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t="s">
        <v>36065</v>
      </c>
      <c r="C30659">
        <v>4035154</v>
      </c>
      <c r="D30659" t="s">
        <v>51</v>
      </c>
      <c r="E30659" t="str">
        <f t="shared" si="958"/>
        <v>Adult</v>
      </c>
      <c r="F30659">
        <v>43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6</v>
      </c>
      <c r="C30660">
        <v>5612430</v>
      </c>
      <c r="D30660" t="s">
        <v>20</v>
      </c>
      <c r="E30660" t="str">
        <f t="shared" si="958"/>
        <v>Adult</v>
      </c>
      <c r="F30660">
        <v>45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t="s">
        <v>36067</v>
      </c>
      <c r="C30661">
        <v>3686529</v>
      </c>
      <c r="D30661" t="s">
        <v>51</v>
      </c>
      <c r="E30661" t="str">
        <f t="shared" si="958"/>
        <v>Adult</v>
      </c>
      <c r="F30661">
        <v>36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69</v>
      </c>
      <c r="C30662">
        <v>8292273</v>
      </c>
      <c r="D30662" t="s">
        <v>20</v>
      </c>
      <c r="E30662" t="str">
        <f t="shared" si="958"/>
        <v>Young</v>
      </c>
      <c r="F30662">
        <v>22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t="s">
        <v>36070</v>
      </c>
      <c r="C30663">
        <v>390069</v>
      </c>
      <c r="D30663" t="s">
        <v>51</v>
      </c>
      <c r="E30663" t="str">
        <f t="shared" si="958"/>
        <v>Senior</v>
      </c>
      <c r="F30663">
        <v>64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1</v>
      </c>
      <c r="C30664">
        <v>4995947</v>
      </c>
      <c r="D30664" t="s">
        <v>20</v>
      </c>
      <c r="E30664" t="str">
        <f t="shared" si="958"/>
        <v>Adult</v>
      </c>
      <c r="F30664">
        <v>31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t="s">
        <v>36072</v>
      </c>
      <c r="C30665">
        <v>1905608</v>
      </c>
      <c r="D30665" t="s">
        <v>51</v>
      </c>
      <c r="E30665" t="str">
        <f t="shared" si="958"/>
        <v>Senior</v>
      </c>
      <c r="F30665">
        <v>51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3</v>
      </c>
      <c r="C30666">
        <v>9324805</v>
      </c>
      <c r="D30666" t="s">
        <v>20</v>
      </c>
      <c r="E30666" t="str">
        <f t="shared" si="958"/>
        <v>Adult</v>
      </c>
      <c r="F30666">
        <v>32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t="s">
        <v>36074</v>
      </c>
      <c r="C30667">
        <v>525475</v>
      </c>
      <c r="D30667" t="s">
        <v>51</v>
      </c>
      <c r="E30667" t="str">
        <f t="shared" si="958"/>
        <v>Adult</v>
      </c>
      <c r="F30667">
        <v>41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5</v>
      </c>
      <c r="C30668">
        <v>3772423</v>
      </c>
      <c r="D30668" t="s">
        <v>20</v>
      </c>
      <c r="E30668" t="str">
        <f t="shared" si="958"/>
        <v>Adult</v>
      </c>
      <c r="F30668">
        <v>46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t="s">
        <v>36077</v>
      </c>
      <c r="C30669">
        <v>3479661</v>
      </c>
      <c r="D30669" t="s">
        <v>51</v>
      </c>
      <c r="E30669" t="str">
        <f t="shared" si="958"/>
        <v>Adult</v>
      </c>
      <c r="F30669">
        <v>46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78</v>
      </c>
      <c r="C30670">
        <v>5678950</v>
      </c>
      <c r="D30670" t="s">
        <v>20</v>
      </c>
      <c r="E30670" t="str">
        <f t="shared" si="958"/>
        <v>Adult</v>
      </c>
      <c r="F30670">
        <v>43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79</v>
      </c>
      <c r="C30671">
        <v>2176014</v>
      </c>
      <c r="D30671" t="s">
        <v>20</v>
      </c>
      <c r="E30671" t="str">
        <f t="shared" si="958"/>
        <v>Senior</v>
      </c>
      <c r="F30671">
        <v>70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0</v>
      </c>
      <c r="C30672">
        <v>5661253</v>
      </c>
      <c r="D30672" t="s">
        <v>20</v>
      </c>
      <c r="E30672" t="str">
        <f t="shared" si="958"/>
        <v>Young</v>
      </c>
      <c r="F30672">
        <v>28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1</v>
      </c>
      <c r="C30673">
        <v>8916547</v>
      </c>
      <c r="D30673" t="s">
        <v>20</v>
      </c>
      <c r="E30673" t="str">
        <f t="shared" si="958"/>
        <v>Young</v>
      </c>
      <c r="F30673">
        <v>23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2</v>
      </c>
      <c r="C30674">
        <v>671973</v>
      </c>
      <c r="D30674" t="s">
        <v>20</v>
      </c>
      <c r="E30674" t="str">
        <f t="shared" si="958"/>
        <v>Young</v>
      </c>
      <c r="F30674">
        <v>18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2</v>
      </c>
      <c r="C30675">
        <v>671973</v>
      </c>
      <c r="D30675" t="s">
        <v>20</v>
      </c>
      <c r="E30675" t="str">
        <f t="shared" si="958"/>
        <v>Young</v>
      </c>
      <c r="F30675">
        <v>29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4</v>
      </c>
      <c r="C30676">
        <v>2448390</v>
      </c>
      <c r="D30676" t="s">
        <v>20</v>
      </c>
      <c r="E30676" t="str">
        <f t="shared" si="958"/>
        <v>Adult</v>
      </c>
      <c r="F30676">
        <v>39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5</v>
      </c>
      <c r="C30677">
        <v>6214657</v>
      </c>
      <c r="D30677" t="s">
        <v>20</v>
      </c>
      <c r="E30677" t="str">
        <f t="shared" si="958"/>
        <v>Adult</v>
      </c>
      <c r="F30677">
        <v>49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6</v>
      </c>
      <c r="C30678">
        <v>2689899</v>
      </c>
      <c r="D30678" t="s">
        <v>20</v>
      </c>
      <c r="E30678" t="str">
        <f t="shared" si="958"/>
        <v>Senior</v>
      </c>
      <c r="F30678">
        <v>71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87</v>
      </c>
      <c r="C30679">
        <v>1822233</v>
      </c>
      <c r="D30679" t="s">
        <v>20</v>
      </c>
      <c r="E30679" t="str">
        <f t="shared" si="958"/>
        <v>Adult</v>
      </c>
      <c r="F30679">
        <v>39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89</v>
      </c>
      <c r="C30680">
        <v>462885</v>
      </c>
      <c r="D30680" t="s">
        <v>20</v>
      </c>
      <c r="E30680" t="str">
        <f t="shared" si="958"/>
        <v>Adult</v>
      </c>
      <c r="F30680">
        <v>38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0</v>
      </c>
      <c r="C30681">
        <v>1218727</v>
      </c>
      <c r="D30681" t="s">
        <v>20</v>
      </c>
      <c r="E30681" t="str">
        <f t="shared" si="958"/>
        <v>Adult</v>
      </c>
      <c r="F30681">
        <v>35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1</v>
      </c>
      <c r="C30682">
        <v>1821270</v>
      </c>
      <c r="D30682" t="s">
        <v>20</v>
      </c>
      <c r="E30682" t="str">
        <f t="shared" si="958"/>
        <v>Adult</v>
      </c>
      <c r="F30682">
        <v>35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2</v>
      </c>
      <c r="C30683">
        <v>3428008</v>
      </c>
      <c r="D30683" t="s">
        <v>20</v>
      </c>
      <c r="E30683" t="str">
        <f t="shared" si="958"/>
        <v>Senior</v>
      </c>
      <c r="F30683">
        <v>57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3</v>
      </c>
      <c r="C30684">
        <v>4630970</v>
      </c>
      <c r="D30684" t="s">
        <v>20</v>
      </c>
      <c r="E30684" t="str">
        <f t="shared" si="958"/>
        <v>Adult</v>
      </c>
      <c r="F30684">
        <v>40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4</v>
      </c>
      <c r="C30685">
        <v>4086144</v>
      </c>
      <c r="D30685" t="s">
        <v>20</v>
      </c>
      <c r="E30685" t="str">
        <f t="shared" si="958"/>
        <v>Senior</v>
      </c>
      <c r="F30685">
        <v>58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5</v>
      </c>
      <c r="C30686">
        <v>2160691</v>
      </c>
      <c r="D30686" t="s">
        <v>20</v>
      </c>
      <c r="E30686" t="str">
        <f t="shared" si="958"/>
        <v>Adult</v>
      </c>
      <c r="F30686">
        <v>48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6</v>
      </c>
      <c r="C30687">
        <v>1013120</v>
      </c>
      <c r="D30687" t="s">
        <v>20</v>
      </c>
      <c r="E30687" t="str">
        <f t="shared" si="958"/>
        <v>Adult</v>
      </c>
      <c r="F30687">
        <v>30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097</v>
      </c>
      <c r="C30688">
        <v>2798368</v>
      </c>
      <c r="D30688" t="s">
        <v>20</v>
      </c>
      <c r="E30688" t="str">
        <f t="shared" si="958"/>
        <v>Young</v>
      </c>
      <c r="F30688">
        <v>22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099</v>
      </c>
      <c r="C30689">
        <v>6877950</v>
      </c>
      <c r="D30689" t="s">
        <v>20</v>
      </c>
      <c r="E30689" t="str">
        <f t="shared" si="958"/>
        <v>Young</v>
      </c>
      <c r="F30689">
        <v>21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t="s">
        <v>36100</v>
      </c>
      <c r="C30690">
        <v>1188673</v>
      </c>
      <c r="D30690" t="s">
        <v>51</v>
      </c>
      <c r="E30690" t="str">
        <f t="shared" si="958"/>
        <v>Young</v>
      </c>
      <c r="F30690">
        <v>20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1</v>
      </c>
      <c r="C30691">
        <v>2527372</v>
      </c>
      <c r="D30691" t="s">
        <v>20</v>
      </c>
      <c r="E30691" t="str">
        <f t="shared" si="958"/>
        <v>Young</v>
      </c>
      <c r="F30691">
        <v>20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2</v>
      </c>
      <c r="C30692">
        <v>7342312</v>
      </c>
      <c r="D30692" t="s">
        <v>20</v>
      </c>
      <c r="E30692" t="str">
        <f t="shared" si="958"/>
        <v>Adult</v>
      </c>
      <c r="F30692">
        <v>34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3</v>
      </c>
      <c r="C30693">
        <v>7751636</v>
      </c>
      <c r="D30693" t="s">
        <v>20</v>
      </c>
      <c r="E30693" t="str">
        <f t="shared" si="958"/>
        <v>Young</v>
      </c>
      <c r="F30693">
        <v>28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4</v>
      </c>
      <c r="C30694">
        <v>6678622</v>
      </c>
      <c r="D30694" t="s">
        <v>20</v>
      </c>
      <c r="E30694" t="str">
        <f t="shared" si="958"/>
        <v>Adult</v>
      </c>
      <c r="F30694">
        <v>42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t="s">
        <v>36105</v>
      </c>
      <c r="C30695">
        <v>2087565</v>
      </c>
      <c r="D30695" t="s">
        <v>51</v>
      </c>
      <c r="E30695" t="str">
        <f t="shared" si="958"/>
        <v>Senior</v>
      </c>
      <c r="F30695">
        <v>69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5</v>
      </c>
      <c r="C30696">
        <v>2087565</v>
      </c>
      <c r="D30696" t="s">
        <v>20</v>
      </c>
      <c r="E30696" t="str">
        <f t="shared" si="958"/>
        <v>Adult</v>
      </c>
      <c r="F30696">
        <v>30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6</v>
      </c>
      <c r="C30697">
        <v>1157456</v>
      </c>
      <c r="D30697" t="s">
        <v>20</v>
      </c>
      <c r="E30697" t="str">
        <f t="shared" si="958"/>
        <v>Young</v>
      </c>
      <c r="F30697">
        <v>24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t="s">
        <v>36106</v>
      </c>
      <c r="C30698">
        <v>1157456</v>
      </c>
      <c r="D30698" t="s">
        <v>51</v>
      </c>
      <c r="E30698" t="str">
        <f t="shared" si="958"/>
        <v>Young</v>
      </c>
      <c r="F30698">
        <v>20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07</v>
      </c>
      <c r="C30699">
        <v>4774898</v>
      </c>
      <c r="D30699" t="s">
        <v>20</v>
      </c>
      <c r="E30699" t="str">
        <f t="shared" si="958"/>
        <v>Young</v>
      </c>
      <c r="F30699">
        <v>20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08</v>
      </c>
      <c r="C30700">
        <v>450133</v>
      </c>
      <c r="D30700" t="s">
        <v>20</v>
      </c>
      <c r="E30700" t="str">
        <f t="shared" si="958"/>
        <v>Senior</v>
      </c>
      <c r="F30700">
        <v>59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t="s">
        <v>36109</v>
      </c>
      <c r="C30701">
        <v>740994</v>
      </c>
      <c r="D30701" t="s">
        <v>51</v>
      </c>
      <c r="E30701" t="str">
        <f t="shared" si="958"/>
        <v>Senior</v>
      </c>
      <c r="F30701">
        <v>66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t="s">
        <v>36110</v>
      </c>
      <c r="C30702">
        <v>8179903</v>
      </c>
      <c r="D30702" t="s">
        <v>51</v>
      </c>
      <c r="E30702" t="str">
        <f t="shared" si="958"/>
        <v>Adult</v>
      </c>
      <c r="F30702">
        <v>44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1</v>
      </c>
      <c r="C30703">
        <v>5750251</v>
      </c>
      <c r="D30703" t="s">
        <v>20</v>
      </c>
      <c r="E30703" t="str">
        <f t="shared" si="958"/>
        <v>Young</v>
      </c>
      <c r="F30703">
        <v>22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2</v>
      </c>
      <c r="C30704">
        <v>1738341</v>
      </c>
      <c r="D30704" t="s">
        <v>20</v>
      </c>
      <c r="E30704" t="str">
        <f t="shared" si="958"/>
        <v>Adult</v>
      </c>
      <c r="F30704">
        <v>49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3</v>
      </c>
      <c r="C30705">
        <v>6440023</v>
      </c>
      <c r="D30705" t="s">
        <v>20</v>
      </c>
      <c r="E30705" t="str">
        <f t="shared" si="958"/>
        <v>Young</v>
      </c>
      <c r="F30705">
        <v>26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4</v>
      </c>
      <c r="C30706">
        <v>9539545</v>
      </c>
      <c r="D30706" t="s">
        <v>20</v>
      </c>
      <c r="E30706" t="str">
        <f t="shared" si="958"/>
        <v>Young</v>
      </c>
      <c r="F30706">
        <v>21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5</v>
      </c>
      <c r="C30707">
        <v>6994797</v>
      </c>
      <c r="D30707" t="s">
        <v>20</v>
      </c>
      <c r="E30707" t="str">
        <f t="shared" si="958"/>
        <v>Young</v>
      </c>
      <c r="F30707">
        <v>21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6</v>
      </c>
      <c r="C30708">
        <v>7289175</v>
      </c>
      <c r="D30708" t="s">
        <v>20</v>
      </c>
      <c r="E30708" t="str">
        <f t="shared" si="958"/>
        <v>Adult</v>
      </c>
      <c r="F30708">
        <v>44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t="s">
        <v>36117</v>
      </c>
      <c r="C30709">
        <v>8966677</v>
      </c>
      <c r="D30709" t="s">
        <v>51</v>
      </c>
      <c r="E30709" t="str">
        <f t="shared" si="958"/>
        <v>Adult</v>
      </c>
      <c r="F30709">
        <v>43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t="s">
        <v>36118</v>
      </c>
      <c r="C30710">
        <v>6124336</v>
      </c>
      <c r="D30710" t="s">
        <v>51</v>
      </c>
      <c r="E30710" t="str">
        <f t="shared" si="958"/>
        <v>Adult</v>
      </c>
      <c r="F30710">
        <v>37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19</v>
      </c>
      <c r="C30711">
        <v>4423636</v>
      </c>
      <c r="D30711" t="s">
        <v>20</v>
      </c>
      <c r="E30711" t="str">
        <f t="shared" si="958"/>
        <v>Adult</v>
      </c>
      <c r="F30711">
        <v>31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0</v>
      </c>
      <c r="C30712">
        <v>1989224</v>
      </c>
      <c r="D30712" t="s">
        <v>20</v>
      </c>
      <c r="E30712" t="str">
        <f t="shared" si="958"/>
        <v>Young</v>
      </c>
      <c r="F30712">
        <v>22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1</v>
      </c>
      <c r="C30713">
        <v>4159416</v>
      </c>
      <c r="D30713" t="s">
        <v>20</v>
      </c>
      <c r="E30713" t="str">
        <f t="shared" si="958"/>
        <v>Young</v>
      </c>
      <c r="F30713">
        <v>27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2</v>
      </c>
      <c r="C30714">
        <v>4685634</v>
      </c>
      <c r="D30714" t="s">
        <v>20</v>
      </c>
      <c r="E30714" t="str">
        <f t="shared" si="958"/>
        <v>Young</v>
      </c>
      <c r="F30714">
        <v>20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3</v>
      </c>
      <c r="C30715">
        <v>2397404</v>
      </c>
      <c r="D30715" t="s">
        <v>20</v>
      </c>
      <c r="E30715" t="str">
        <f t="shared" si="958"/>
        <v>Young</v>
      </c>
      <c r="F30715">
        <v>22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4</v>
      </c>
      <c r="C30716">
        <v>4327993</v>
      </c>
      <c r="D30716" t="s">
        <v>20</v>
      </c>
      <c r="E30716" t="str">
        <f t="shared" si="958"/>
        <v>Adult</v>
      </c>
      <c r="F30716">
        <v>49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t="s">
        <v>36125</v>
      </c>
      <c r="C30717">
        <v>5559891</v>
      </c>
      <c r="D30717" t="s">
        <v>51</v>
      </c>
      <c r="E30717" t="str">
        <f t="shared" si="958"/>
        <v>Young</v>
      </c>
      <c r="F30717">
        <v>25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t="s">
        <v>36126</v>
      </c>
      <c r="C30718">
        <v>9100404</v>
      </c>
      <c r="D30718" t="s">
        <v>51</v>
      </c>
      <c r="E30718" t="str">
        <f t="shared" si="958"/>
        <v>Adult</v>
      </c>
      <c r="F30718">
        <v>46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27</v>
      </c>
      <c r="C30719">
        <v>9429472</v>
      </c>
      <c r="D30719" t="s">
        <v>20</v>
      </c>
      <c r="E30719" t="str">
        <f t="shared" si="958"/>
        <v>Adult</v>
      </c>
      <c r="F30719">
        <v>46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t="s">
        <v>36128</v>
      </c>
      <c r="C30720">
        <v>9268011</v>
      </c>
      <c r="D30720" t="s">
        <v>51</v>
      </c>
      <c r="E30720" t="str">
        <f t="shared" si="958"/>
        <v>Young</v>
      </c>
      <c r="F30720">
        <v>22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29</v>
      </c>
      <c r="C30721">
        <v>2267814</v>
      </c>
      <c r="D30721" t="s">
        <v>20</v>
      </c>
      <c r="E30721" t="str">
        <f t="shared" si="958"/>
        <v>Senior</v>
      </c>
      <c r="F30721">
        <v>76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0</v>
      </c>
      <c r="C30722">
        <v>3928696</v>
      </c>
      <c r="D30722" t="s">
        <v>20</v>
      </c>
      <c r="E30722" t="str">
        <f t="shared" ref="E30722:E30785" si="960">IF(F30722&gt;=50,"Senior",IF(F30722&gt;=30,"Adult",IF(F30722&gt;=18,"Young",IF(F30722&lt;18,"Teenager"))))</f>
        <v>Young</v>
      </c>
      <c r="F30722">
        <v>25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t="s">
        <v>36131</v>
      </c>
      <c r="C30723">
        <v>136471</v>
      </c>
      <c r="D30723" t="s">
        <v>51</v>
      </c>
      <c r="E30723" t="str">
        <f t="shared" si="960"/>
        <v>Adult</v>
      </c>
      <c r="F30723">
        <v>34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t="s">
        <v>36132</v>
      </c>
      <c r="C30724">
        <v>3915221</v>
      </c>
      <c r="D30724" t="s">
        <v>51</v>
      </c>
      <c r="E30724" t="str">
        <f t="shared" si="960"/>
        <v>Senior</v>
      </c>
      <c r="F30724">
        <v>74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3</v>
      </c>
      <c r="C30725">
        <v>855641</v>
      </c>
      <c r="D30725" t="s">
        <v>20</v>
      </c>
      <c r="E30725" t="str">
        <f t="shared" si="960"/>
        <v>Young</v>
      </c>
      <c r="F30725">
        <v>25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t="s">
        <v>36134</v>
      </c>
      <c r="C30726">
        <v>8337387</v>
      </c>
      <c r="D30726" t="s">
        <v>51</v>
      </c>
      <c r="E30726" t="str">
        <f t="shared" si="960"/>
        <v>Senior</v>
      </c>
      <c r="F30726">
        <v>69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5</v>
      </c>
      <c r="C30727">
        <v>5710708</v>
      </c>
      <c r="D30727" t="s">
        <v>20</v>
      </c>
      <c r="E30727" t="str">
        <f t="shared" si="960"/>
        <v>Adult</v>
      </c>
      <c r="F30727">
        <v>49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6</v>
      </c>
      <c r="C30728">
        <v>8406717</v>
      </c>
      <c r="D30728" t="s">
        <v>20</v>
      </c>
      <c r="E30728" t="str">
        <f t="shared" si="960"/>
        <v>Adult</v>
      </c>
      <c r="F30728">
        <v>44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t="s">
        <v>36137</v>
      </c>
      <c r="C30729">
        <v>9399078</v>
      </c>
      <c r="D30729" t="s">
        <v>51</v>
      </c>
      <c r="E30729" t="str">
        <f t="shared" si="960"/>
        <v>Adult</v>
      </c>
      <c r="F30729">
        <v>49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t="s">
        <v>36138</v>
      </c>
      <c r="C30730">
        <v>7838438</v>
      </c>
      <c r="D30730" t="s">
        <v>51</v>
      </c>
      <c r="E30730" t="str">
        <f t="shared" si="960"/>
        <v>Adult</v>
      </c>
      <c r="F30730">
        <v>43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38</v>
      </c>
      <c r="C30731">
        <v>7838438</v>
      </c>
      <c r="D30731" t="s">
        <v>20</v>
      </c>
      <c r="E30731" t="str">
        <f t="shared" si="960"/>
        <v>Adult</v>
      </c>
      <c r="F30731">
        <v>46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39</v>
      </c>
      <c r="C30732">
        <v>7337999</v>
      </c>
      <c r="D30732" t="s">
        <v>20</v>
      </c>
      <c r="E30732" t="str">
        <f t="shared" si="960"/>
        <v>Senior</v>
      </c>
      <c r="F30732">
        <v>65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0</v>
      </c>
      <c r="C30733">
        <v>9677751</v>
      </c>
      <c r="D30733" t="s">
        <v>20</v>
      </c>
      <c r="E30733" t="str">
        <f t="shared" si="960"/>
        <v>Young</v>
      </c>
      <c r="F30733">
        <v>22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t="s">
        <v>36141</v>
      </c>
      <c r="C30734">
        <v>9913530</v>
      </c>
      <c r="D30734" t="s">
        <v>51</v>
      </c>
      <c r="E30734" t="str">
        <f t="shared" si="960"/>
        <v>Young</v>
      </c>
      <c r="F30734">
        <v>20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2</v>
      </c>
      <c r="C30735">
        <v>9682472</v>
      </c>
      <c r="D30735" t="s">
        <v>20</v>
      </c>
      <c r="E30735" t="str">
        <f t="shared" si="960"/>
        <v>Adult</v>
      </c>
      <c r="F30735">
        <v>44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3</v>
      </c>
      <c r="C30736">
        <v>4793075</v>
      </c>
      <c r="D30736" t="s">
        <v>20</v>
      </c>
      <c r="E30736" t="str">
        <f t="shared" si="960"/>
        <v>Senior</v>
      </c>
      <c r="F30736">
        <v>50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4</v>
      </c>
      <c r="C30737">
        <v>8086697</v>
      </c>
      <c r="D30737" t="s">
        <v>20</v>
      </c>
      <c r="E30737" t="str">
        <f t="shared" si="960"/>
        <v>Adult</v>
      </c>
      <c r="F30737">
        <v>31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t="s">
        <v>36145</v>
      </c>
      <c r="C30738">
        <v>2373345</v>
      </c>
      <c r="D30738" t="s">
        <v>51</v>
      </c>
      <c r="E30738" t="str">
        <f t="shared" si="960"/>
        <v>Young</v>
      </c>
      <c r="F30738">
        <v>29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6</v>
      </c>
      <c r="C30739">
        <v>4942109</v>
      </c>
      <c r="D30739" t="s">
        <v>20</v>
      </c>
      <c r="E30739" t="str">
        <f t="shared" si="960"/>
        <v>Senior</v>
      </c>
      <c r="F30739">
        <v>54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47</v>
      </c>
      <c r="C30740">
        <v>2158198</v>
      </c>
      <c r="D30740" t="s">
        <v>20</v>
      </c>
      <c r="E30740" t="str">
        <f t="shared" si="960"/>
        <v>Adult</v>
      </c>
      <c r="F30740">
        <v>44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48</v>
      </c>
      <c r="C30741">
        <v>1161679</v>
      </c>
      <c r="D30741" t="s">
        <v>20</v>
      </c>
      <c r="E30741" t="str">
        <f t="shared" si="960"/>
        <v>Adult</v>
      </c>
      <c r="F30741">
        <v>36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t="s">
        <v>36149</v>
      </c>
      <c r="C30742">
        <v>7833900</v>
      </c>
      <c r="D30742" t="s">
        <v>51</v>
      </c>
      <c r="E30742" t="str">
        <f t="shared" si="960"/>
        <v>Adult</v>
      </c>
      <c r="F30742">
        <v>39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t="s">
        <v>36150</v>
      </c>
      <c r="C30743">
        <v>4814361</v>
      </c>
      <c r="D30743" t="s">
        <v>51</v>
      </c>
      <c r="E30743" t="str">
        <f t="shared" si="960"/>
        <v>Senior</v>
      </c>
      <c r="F30743">
        <v>74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1</v>
      </c>
      <c r="C30744">
        <v>106226</v>
      </c>
      <c r="D30744" t="s">
        <v>20</v>
      </c>
      <c r="E30744" t="str">
        <f t="shared" si="960"/>
        <v>Adult</v>
      </c>
      <c r="F30744">
        <v>41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t="s">
        <v>36152</v>
      </c>
      <c r="C30745">
        <v>7431925</v>
      </c>
      <c r="D30745" t="s">
        <v>51</v>
      </c>
      <c r="E30745" t="str">
        <f t="shared" si="960"/>
        <v>Senior</v>
      </c>
      <c r="F30745">
        <v>52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t="s">
        <v>36153</v>
      </c>
      <c r="C30746">
        <v>1560141</v>
      </c>
      <c r="D30746" t="s">
        <v>51</v>
      </c>
      <c r="E30746" t="str">
        <f t="shared" si="960"/>
        <v>Senior</v>
      </c>
      <c r="F30746">
        <v>60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t="s">
        <v>36153</v>
      </c>
      <c r="C30747">
        <v>1560141</v>
      </c>
      <c r="D30747" t="s">
        <v>51</v>
      </c>
      <c r="E30747" t="str">
        <f t="shared" si="960"/>
        <v>Adult</v>
      </c>
      <c r="F30747">
        <v>35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4</v>
      </c>
      <c r="C30748">
        <v>956179</v>
      </c>
      <c r="D30748" t="s">
        <v>20</v>
      </c>
      <c r="E30748" t="str">
        <f t="shared" si="960"/>
        <v>Adult</v>
      </c>
      <c r="F30748">
        <v>40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t="s">
        <v>36155</v>
      </c>
      <c r="C30749">
        <v>9164354</v>
      </c>
      <c r="D30749" t="s">
        <v>51</v>
      </c>
      <c r="E30749" t="str">
        <f t="shared" si="960"/>
        <v>Senior</v>
      </c>
      <c r="F30749">
        <v>59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6</v>
      </c>
      <c r="C30750">
        <v>9204184</v>
      </c>
      <c r="D30750" t="s">
        <v>20</v>
      </c>
      <c r="E30750" t="str">
        <f t="shared" si="960"/>
        <v>Senior</v>
      </c>
      <c r="F30750">
        <v>75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57</v>
      </c>
      <c r="C30751">
        <v>8641825</v>
      </c>
      <c r="D30751" t="s">
        <v>20</v>
      </c>
      <c r="E30751" t="str">
        <f t="shared" si="960"/>
        <v>Adult</v>
      </c>
      <c r="F30751">
        <v>45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58</v>
      </c>
      <c r="C30752">
        <v>5750468</v>
      </c>
      <c r="D30752" t="s">
        <v>20</v>
      </c>
      <c r="E30752" t="str">
        <f t="shared" si="960"/>
        <v>Senior</v>
      </c>
      <c r="F30752">
        <v>73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t="s">
        <v>36159</v>
      </c>
      <c r="C30753">
        <v>908483</v>
      </c>
      <c r="D30753" t="s">
        <v>51</v>
      </c>
      <c r="E30753" t="str">
        <f t="shared" si="960"/>
        <v>Adult</v>
      </c>
      <c r="F30753">
        <v>43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1</v>
      </c>
      <c r="C30754">
        <v>1683340</v>
      </c>
      <c r="D30754" t="s">
        <v>20</v>
      </c>
      <c r="E30754" t="str">
        <f t="shared" si="960"/>
        <v>Adult</v>
      </c>
      <c r="F30754">
        <v>48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2</v>
      </c>
      <c r="C30755">
        <v>6251525</v>
      </c>
      <c r="D30755" t="s">
        <v>20</v>
      </c>
      <c r="E30755" t="str">
        <f t="shared" si="960"/>
        <v>Young</v>
      </c>
      <c r="F30755">
        <v>28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3</v>
      </c>
      <c r="C30756">
        <v>4309887</v>
      </c>
      <c r="D30756" t="s">
        <v>20</v>
      </c>
      <c r="E30756" t="str">
        <f t="shared" si="960"/>
        <v>Young</v>
      </c>
      <c r="F30756">
        <v>25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t="s">
        <v>36165</v>
      </c>
      <c r="C30757">
        <v>9718030</v>
      </c>
      <c r="D30757" t="s">
        <v>51</v>
      </c>
      <c r="E30757" t="str">
        <f t="shared" si="960"/>
        <v>Adult</v>
      </c>
      <c r="F30757">
        <v>44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6</v>
      </c>
      <c r="C30758">
        <v>268816</v>
      </c>
      <c r="D30758" t="s">
        <v>20</v>
      </c>
      <c r="E30758" t="str">
        <f t="shared" si="960"/>
        <v>Adult</v>
      </c>
      <c r="F30758">
        <v>31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6</v>
      </c>
      <c r="C30759">
        <v>268816</v>
      </c>
      <c r="D30759" t="s">
        <v>20</v>
      </c>
      <c r="E30759" t="str">
        <f t="shared" si="960"/>
        <v>Adult</v>
      </c>
      <c r="F30759">
        <v>49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t="s">
        <v>36167</v>
      </c>
      <c r="C30760">
        <v>9449330</v>
      </c>
      <c r="D30760" t="s">
        <v>51</v>
      </c>
      <c r="E30760" t="str">
        <f t="shared" si="960"/>
        <v>Senior</v>
      </c>
      <c r="F30760">
        <v>76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t="s">
        <v>36169</v>
      </c>
      <c r="C30761">
        <v>1355249</v>
      </c>
      <c r="D30761" t="s">
        <v>51</v>
      </c>
      <c r="E30761" t="str">
        <f t="shared" si="960"/>
        <v>Young</v>
      </c>
      <c r="F30761">
        <v>21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0</v>
      </c>
      <c r="C30762">
        <v>4905515</v>
      </c>
      <c r="D30762" t="s">
        <v>20</v>
      </c>
      <c r="E30762" t="str">
        <f t="shared" si="960"/>
        <v>Adult</v>
      </c>
      <c r="F30762">
        <v>43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t="s">
        <v>36172</v>
      </c>
      <c r="C30763">
        <v>2271895</v>
      </c>
      <c r="D30763" t="s">
        <v>51</v>
      </c>
      <c r="E30763" t="str">
        <f t="shared" si="960"/>
        <v>Adult</v>
      </c>
      <c r="F30763">
        <v>43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3</v>
      </c>
      <c r="C30764">
        <v>7142300</v>
      </c>
      <c r="D30764" t="s">
        <v>20</v>
      </c>
      <c r="E30764" t="str">
        <f t="shared" si="960"/>
        <v>Young</v>
      </c>
      <c r="F30764">
        <v>29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4</v>
      </c>
      <c r="C30765">
        <v>593440</v>
      </c>
      <c r="D30765" t="s">
        <v>20</v>
      </c>
      <c r="E30765" t="str">
        <f t="shared" si="960"/>
        <v>Senior</v>
      </c>
      <c r="F30765">
        <v>52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t="s">
        <v>36175</v>
      </c>
      <c r="C30766">
        <v>8549022</v>
      </c>
      <c r="D30766" t="s">
        <v>51</v>
      </c>
      <c r="E30766" t="str">
        <f t="shared" si="960"/>
        <v>Adult</v>
      </c>
      <c r="F30766">
        <v>44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6</v>
      </c>
      <c r="C30767">
        <v>9825206</v>
      </c>
      <c r="D30767" t="s">
        <v>20</v>
      </c>
      <c r="E30767" t="str">
        <f t="shared" si="960"/>
        <v>Young</v>
      </c>
      <c r="F30767">
        <v>19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t="s">
        <v>36177</v>
      </c>
      <c r="C30768">
        <v>9670657</v>
      </c>
      <c r="D30768" t="s">
        <v>51</v>
      </c>
      <c r="E30768" t="str">
        <f t="shared" si="960"/>
        <v>Adult</v>
      </c>
      <c r="F30768">
        <v>43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78</v>
      </c>
      <c r="C30769">
        <v>3425384</v>
      </c>
      <c r="D30769" t="s">
        <v>20</v>
      </c>
      <c r="E30769" t="str">
        <f t="shared" si="960"/>
        <v>Young</v>
      </c>
      <c r="F30769">
        <v>27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t="s">
        <v>36179</v>
      </c>
      <c r="C30770">
        <v>6667219</v>
      </c>
      <c r="D30770" t="s">
        <v>51</v>
      </c>
      <c r="E30770" t="str">
        <f t="shared" si="960"/>
        <v>Adult</v>
      </c>
      <c r="F30770">
        <v>30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0</v>
      </c>
      <c r="C30771">
        <v>7877358</v>
      </c>
      <c r="D30771" t="s">
        <v>20</v>
      </c>
      <c r="E30771" t="str">
        <f t="shared" si="960"/>
        <v>Young</v>
      </c>
      <c r="F30771">
        <v>27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t="s">
        <v>36181</v>
      </c>
      <c r="C30772">
        <v>8064036</v>
      </c>
      <c r="D30772" t="s">
        <v>51</v>
      </c>
      <c r="E30772" t="str">
        <f t="shared" si="960"/>
        <v>Senior</v>
      </c>
      <c r="F30772">
        <v>68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2</v>
      </c>
      <c r="C30773">
        <v>5501965</v>
      </c>
      <c r="D30773" t="s">
        <v>20</v>
      </c>
      <c r="E30773" t="str">
        <f t="shared" si="960"/>
        <v>Adult</v>
      </c>
      <c r="F30773">
        <v>35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t="s">
        <v>36183</v>
      </c>
      <c r="C30774">
        <v>6388090</v>
      </c>
      <c r="D30774" t="s">
        <v>51</v>
      </c>
      <c r="E30774" t="str">
        <f t="shared" si="960"/>
        <v>Adult</v>
      </c>
      <c r="F30774">
        <v>32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t="s">
        <v>36184</v>
      </c>
      <c r="C30775">
        <v>4127109</v>
      </c>
      <c r="D30775" t="s">
        <v>51</v>
      </c>
      <c r="E30775" t="str">
        <f t="shared" si="960"/>
        <v>Adult</v>
      </c>
      <c r="F30775">
        <v>47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t="s">
        <v>36185</v>
      </c>
      <c r="C30776">
        <v>3991066</v>
      </c>
      <c r="D30776" t="s">
        <v>51</v>
      </c>
      <c r="E30776" t="str">
        <f t="shared" si="960"/>
        <v>Adult</v>
      </c>
      <c r="F30776">
        <v>43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6</v>
      </c>
      <c r="C30777">
        <v>5479098</v>
      </c>
      <c r="D30777" t="s">
        <v>20</v>
      </c>
      <c r="E30777" t="str">
        <f t="shared" si="960"/>
        <v>Adult</v>
      </c>
      <c r="F30777">
        <v>42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87</v>
      </c>
      <c r="C30778">
        <v>4234241</v>
      </c>
      <c r="D30778" t="s">
        <v>20</v>
      </c>
      <c r="E30778" t="str">
        <f t="shared" si="960"/>
        <v>Young</v>
      </c>
      <c r="F30778">
        <v>28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t="s">
        <v>36188</v>
      </c>
      <c r="C30779">
        <v>1253094</v>
      </c>
      <c r="D30779" t="s">
        <v>51</v>
      </c>
      <c r="E30779" t="str">
        <f t="shared" si="960"/>
        <v>Adult</v>
      </c>
      <c r="F30779">
        <v>35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89</v>
      </c>
      <c r="C30780">
        <v>787891</v>
      </c>
      <c r="D30780" t="s">
        <v>20</v>
      </c>
      <c r="E30780" t="str">
        <f t="shared" si="960"/>
        <v>Adult</v>
      </c>
      <c r="F30780">
        <v>34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0</v>
      </c>
      <c r="C30781">
        <v>4907587</v>
      </c>
      <c r="D30781" t="s">
        <v>20</v>
      </c>
      <c r="E30781" t="str">
        <f t="shared" si="960"/>
        <v>Adult</v>
      </c>
      <c r="F30781">
        <v>48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t="s">
        <v>36191</v>
      </c>
      <c r="C30782">
        <v>5323801</v>
      </c>
      <c r="D30782" t="s">
        <v>51</v>
      </c>
      <c r="E30782" t="str">
        <f t="shared" si="960"/>
        <v>Young</v>
      </c>
      <c r="F30782">
        <v>26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t="s">
        <v>36193</v>
      </c>
      <c r="C30783">
        <v>702374</v>
      </c>
      <c r="D30783" t="s">
        <v>51</v>
      </c>
      <c r="E30783" t="str">
        <f t="shared" si="960"/>
        <v>Young</v>
      </c>
      <c r="F30783">
        <v>28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t="s">
        <v>36194</v>
      </c>
      <c r="C30784">
        <v>3598468</v>
      </c>
      <c r="D30784" t="s">
        <v>51</v>
      </c>
      <c r="E30784" t="str">
        <f t="shared" si="960"/>
        <v>Senior</v>
      </c>
      <c r="F30784">
        <v>50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t="s">
        <v>36195</v>
      </c>
      <c r="C30785">
        <v>7987157</v>
      </c>
      <c r="D30785" t="s">
        <v>51</v>
      </c>
      <c r="E30785" t="str">
        <f t="shared" si="960"/>
        <v>Adult</v>
      </c>
      <c r="F30785">
        <v>45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6</v>
      </c>
      <c r="C30786">
        <v>174889</v>
      </c>
      <c r="D30786" t="s">
        <v>20</v>
      </c>
      <c r="E30786" t="str">
        <f t="shared" ref="E30786:E30849" si="962">IF(F30786&gt;=50,"Senior",IF(F30786&gt;=30,"Adult",IF(F30786&gt;=18,"Young",IF(F30786&lt;18,"Teenager"))))</f>
        <v>Young</v>
      </c>
      <c r="F30786">
        <v>23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197</v>
      </c>
      <c r="C30787">
        <v>6435207</v>
      </c>
      <c r="D30787" t="s">
        <v>20</v>
      </c>
      <c r="E30787" t="str">
        <f t="shared" si="962"/>
        <v>Young</v>
      </c>
      <c r="F30787">
        <v>26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199</v>
      </c>
      <c r="C30788">
        <v>8012753</v>
      </c>
      <c r="D30788" t="s">
        <v>20</v>
      </c>
      <c r="E30788" t="str">
        <f t="shared" si="962"/>
        <v>Senior</v>
      </c>
      <c r="F30788">
        <v>56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0</v>
      </c>
      <c r="C30789">
        <v>7127120</v>
      </c>
      <c r="D30789" t="s">
        <v>20</v>
      </c>
      <c r="E30789" t="str">
        <f t="shared" si="962"/>
        <v>Adult</v>
      </c>
      <c r="F30789">
        <v>42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1</v>
      </c>
      <c r="C30790">
        <v>8882405</v>
      </c>
      <c r="D30790" t="s">
        <v>20</v>
      </c>
      <c r="E30790" t="str">
        <f t="shared" si="962"/>
        <v>Adult</v>
      </c>
      <c r="F30790">
        <v>46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2</v>
      </c>
      <c r="C30791">
        <v>8521454</v>
      </c>
      <c r="D30791" t="s">
        <v>20</v>
      </c>
      <c r="E30791" t="str">
        <f t="shared" si="962"/>
        <v>Senior</v>
      </c>
      <c r="F30791">
        <v>56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t="s">
        <v>36203</v>
      </c>
      <c r="C30792">
        <v>4410380</v>
      </c>
      <c r="D30792" t="s">
        <v>51</v>
      </c>
      <c r="E30792" t="str">
        <f t="shared" si="962"/>
        <v>Senior</v>
      </c>
      <c r="F30792">
        <v>50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t="s">
        <v>36204</v>
      </c>
      <c r="C30793">
        <v>7946684</v>
      </c>
      <c r="D30793" t="s">
        <v>51</v>
      </c>
      <c r="E30793" t="str">
        <f t="shared" si="962"/>
        <v>Young</v>
      </c>
      <c r="F30793">
        <v>27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5</v>
      </c>
      <c r="C30794">
        <v>335864</v>
      </c>
      <c r="D30794" t="s">
        <v>20</v>
      </c>
      <c r="E30794" t="str">
        <f t="shared" si="962"/>
        <v>Senior</v>
      </c>
      <c r="F30794">
        <v>57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6</v>
      </c>
      <c r="C30795">
        <v>507249</v>
      </c>
      <c r="D30795" t="s">
        <v>20</v>
      </c>
      <c r="E30795" t="str">
        <f t="shared" si="962"/>
        <v>Senior</v>
      </c>
      <c r="F30795">
        <v>71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07</v>
      </c>
      <c r="C30796">
        <v>4785342</v>
      </c>
      <c r="D30796" t="s">
        <v>20</v>
      </c>
      <c r="E30796" t="str">
        <f t="shared" si="962"/>
        <v>Senior</v>
      </c>
      <c r="F30796">
        <v>50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07</v>
      </c>
      <c r="C30797">
        <v>4785342</v>
      </c>
      <c r="D30797" t="s">
        <v>20</v>
      </c>
      <c r="E30797" t="str">
        <f t="shared" si="962"/>
        <v>Young</v>
      </c>
      <c r="F30797">
        <v>21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08</v>
      </c>
      <c r="C30798">
        <v>9256440</v>
      </c>
      <c r="D30798" t="s">
        <v>20</v>
      </c>
      <c r="E30798" t="str">
        <f t="shared" si="962"/>
        <v>Adult</v>
      </c>
      <c r="F30798">
        <v>47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t="s">
        <v>36209</v>
      </c>
      <c r="C30799">
        <v>8204629</v>
      </c>
      <c r="D30799" t="s">
        <v>51</v>
      </c>
      <c r="E30799" t="str">
        <f t="shared" si="962"/>
        <v>Young</v>
      </c>
      <c r="F30799">
        <v>19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0</v>
      </c>
      <c r="C30800">
        <v>8124960</v>
      </c>
      <c r="D30800" t="s">
        <v>20</v>
      </c>
      <c r="E30800" t="str">
        <f t="shared" si="962"/>
        <v>Adult</v>
      </c>
      <c r="F30800">
        <v>46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0</v>
      </c>
      <c r="C30801">
        <v>8124960</v>
      </c>
      <c r="D30801" t="s">
        <v>20</v>
      </c>
      <c r="E30801" t="str">
        <f t="shared" si="962"/>
        <v>Adult</v>
      </c>
      <c r="F30801">
        <v>34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t="s">
        <v>36211</v>
      </c>
      <c r="C30802">
        <v>2983973</v>
      </c>
      <c r="D30802" t="s">
        <v>51</v>
      </c>
      <c r="E30802" t="str">
        <f t="shared" si="962"/>
        <v>Adult</v>
      </c>
      <c r="F30802">
        <v>40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t="s">
        <v>36212</v>
      </c>
      <c r="C30803">
        <v>5098219</v>
      </c>
      <c r="D30803" t="s">
        <v>51</v>
      </c>
      <c r="E30803" t="str">
        <f t="shared" si="962"/>
        <v>Young</v>
      </c>
      <c r="F30803">
        <v>20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3</v>
      </c>
      <c r="C30804">
        <v>7839135</v>
      </c>
      <c r="D30804" t="s">
        <v>20</v>
      </c>
      <c r="E30804" t="str">
        <f t="shared" si="962"/>
        <v>Young</v>
      </c>
      <c r="F30804">
        <v>18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4</v>
      </c>
      <c r="C30805">
        <v>9935911</v>
      </c>
      <c r="D30805" t="s">
        <v>20</v>
      </c>
      <c r="E30805" t="str">
        <f t="shared" si="962"/>
        <v>Adult</v>
      </c>
      <c r="F30805">
        <v>31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5</v>
      </c>
      <c r="C30806">
        <v>7259256</v>
      </c>
      <c r="D30806" t="s">
        <v>20</v>
      </c>
      <c r="E30806" t="str">
        <f t="shared" si="962"/>
        <v>Adult</v>
      </c>
      <c r="F30806">
        <v>49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t="s">
        <v>36217</v>
      </c>
      <c r="C30807">
        <v>9259755</v>
      </c>
      <c r="D30807" t="s">
        <v>51</v>
      </c>
      <c r="E30807" t="str">
        <f t="shared" si="962"/>
        <v>Adult</v>
      </c>
      <c r="F30807">
        <v>34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19</v>
      </c>
      <c r="C30808">
        <v>1029663</v>
      </c>
      <c r="D30808" t="s">
        <v>20</v>
      </c>
      <c r="E30808" t="str">
        <f t="shared" si="962"/>
        <v>Adult</v>
      </c>
      <c r="F30808">
        <v>37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0</v>
      </c>
      <c r="C30809">
        <v>1970298</v>
      </c>
      <c r="D30809" t="s">
        <v>20</v>
      </c>
      <c r="E30809" t="str">
        <f t="shared" si="962"/>
        <v>Young</v>
      </c>
      <c r="F30809">
        <v>20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2</v>
      </c>
      <c r="C30810">
        <v>7978809</v>
      </c>
      <c r="D30810" t="s">
        <v>20</v>
      </c>
      <c r="E30810" t="str">
        <f t="shared" si="962"/>
        <v>Senior</v>
      </c>
      <c r="F30810">
        <v>74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3</v>
      </c>
      <c r="C30811">
        <v>6800091</v>
      </c>
      <c r="D30811" t="s">
        <v>20</v>
      </c>
      <c r="E30811" t="str">
        <f t="shared" si="962"/>
        <v>Adult</v>
      </c>
      <c r="F30811">
        <v>37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t="s">
        <v>36224</v>
      </c>
      <c r="C30812">
        <v>7933484</v>
      </c>
      <c r="D30812" t="s">
        <v>51</v>
      </c>
      <c r="E30812" t="str">
        <f t="shared" si="962"/>
        <v>Adult</v>
      </c>
      <c r="F30812">
        <v>35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t="s">
        <v>36225</v>
      </c>
      <c r="C30813">
        <v>6360999</v>
      </c>
      <c r="D30813" t="s">
        <v>51</v>
      </c>
      <c r="E30813" t="str">
        <f t="shared" si="962"/>
        <v>Senior</v>
      </c>
      <c r="F30813">
        <v>58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6</v>
      </c>
      <c r="C30814">
        <v>3533633</v>
      </c>
      <c r="D30814" t="s">
        <v>20</v>
      </c>
      <c r="E30814" t="str">
        <f t="shared" si="962"/>
        <v>Young</v>
      </c>
      <c r="F30814">
        <v>27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t="s">
        <v>36227</v>
      </c>
      <c r="C30815">
        <v>4715001</v>
      </c>
      <c r="D30815" t="s">
        <v>51</v>
      </c>
      <c r="E30815" t="str">
        <f t="shared" si="962"/>
        <v>Young</v>
      </c>
      <c r="F30815">
        <v>29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t="s">
        <v>36228</v>
      </c>
      <c r="C30816">
        <v>2175029</v>
      </c>
      <c r="D30816" t="s">
        <v>51</v>
      </c>
      <c r="E30816" t="str">
        <f t="shared" si="962"/>
        <v>Young</v>
      </c>
      <c r="F30816">
        <v>28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1</v>
      </c>
      <c r="C30817">
        <v>9392083</v>
      </c>
      <c r="D30817" t="s">
        <v>20</v>
      </c>
      <c r="E30817" t="str">
        <f t="shared" si="962"/>
        <v>Senior</v>
      </c>
      <c r="F30817">
        <v>71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2</v>
      </c>
      <c r="C30818">
        <v>159017</v>
      </c>
      <c r="D30818" t="s">
        <v>20</v>
      </c>
      <c r="E30818" t="str">
        <f t="shared" si="962"/>
        <v>Senior</v>
      </c>
      <c r="F30818">
        <v>77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3</v>
      </c>
      <c r="C30819">
        <v>7771154</v>
      </c>
      <c r="D30819" t="s">
        <v>20</v>
      </c>
      <c r="E30819" t="str">
        <f t="shared" si="962"/>
        <v>Young</v>
      </c>
      <c r="F30819">
        <v>20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4</v>
      </c>
      <c r="C30820">
        <v>4363844</v>
      </c>
      <c r="D30820" t="s">
        <v>20</v>
      </c>
      <c r="E30820" t="str">
        <f t="shared" si="962"/>
        <v>Adult</v>
      </c>
      <c r="F30820">
        <v>41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5</v>
      </c>
      <c r="C30821">
        <v>4540902</v>
      </c>
      <c r="D30821" t="s">
        <v>20</v>
      </c>
      <c r="E30821" t="str">
        <f t="shared" si="962"/>
        <v>Adult</v>
      </c>
      <c r="F30821">
        <v>36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t="s">
        <v>36236</v>
      </c>
      <c r="C30822">
        <v>2605103</v>
      </c>
      <c r="D30822" t="s">
        <v>51</v>
      </c>
      <c r="E30822" t="str">
        <f t="shared" si="962"/>
        <v>Young</v>
      </c>
      <c r="F30822">
        <v>19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t="s">
        <v>36237</v>
      </c>
      <c r="C30823">
        <v>992255</v>
      </c>
      <c r="D30823" t="s">
        <v>51</v>
      </c>
      <c r="E30823" t="str">
        <f t="shared" si="962"/>
        <v>Senior</v>
      </c>
      <c r="F30823">
        <v>72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38</v>
      </c>
      <c r="C30824">
        <v>9774636</v>
      </c>
      <c r="D30824" t="s">
        <v>20</v>
      </c>
      <c r="E30824" t="str">
        <f t="shared" si="962"/>
        <v>Adult</v>
      </c>
      <c r="F30824">
        <v>35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39</v>
      </c>
      <c r="C30825">
        <v>5823709</v>
      </c>
      <c r="D30825" t="s">
        <v>20</v>
      </c>
      <c r="E30825" t="str">
        <f t="shared" si="962"/>
        <v>Adult</v>
      </c>
      <c r="F30825">
        <v>38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0</v>
      </c>
      <c r="C30826">
        <v>3810437</v>
      </c>
      <c r="D30826" t="s">
        <v>20</v>
      </c>
      <c r="E30826" t="str">
        <f t="shared" si="962"/>
        <v>Adult</v>
      </c>
      <c r="F30826">
        <v>46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2</v>
      </c>
      <c r="C30827">
        <v>7346635</v>
      </c>
      <c r="D30827" t="s">
        <v>20</v>
      </c>
      <c r="E30827" t="str">
        <f t="shared" si="962"/>
        <v>Adult</v>
      </c>
      <c r="F30827">
        <v>32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t="s">
        <v>36242</v>
      </c>
      <c r="C30828">
        <v>7346635</v>
      </c>
      <c r="D30828" t="s">
        <v>51</v>
      </c>
      <c r="E30828" t="str">
        <f t="shared" si="962"/>
        <v>Young</v>
      </c>
      <c r="F30828">
        <v>26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3</v>
      </c>
      <c r="C30829">
        <v>3008166</v>
      </c>
      <c r="D30829" t="s">
        <v>20</v>
      </c>
      <c r="E30829" t="str">
        <f t="shared" si="962"/>
        <v>Adult</v>
      </c>
      <c r="F30829">
        <v>49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4</v>
      </c>
      <c r="C30830">
        <v>406709</v>
      </c>
      <c r="D30830" t="s">
        <v>20</v>
      </c>
      <c r="E30830" t="str">
        <f t="shared" si="962"/>
        <v>Young</v>
      </c>
      <c r="F30830">
        <v>19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5</v>
      </c>
      <c r="C30831">
        <v>361867</v>
      </c>
      <c r="D30831" t="s">
        <v>20</v>
      </c>
      <c r="E30831" t="str">
        <f t="shared" si="962"/>
        <v>Adult</v>
      </c>
      <c r="F30831">
        <v>30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6</v>
      </c>
      <c r="C30832">
        <v>3294777</v>
      </c>
      <c r="D30832" t="s">
        <v>20</v>
      </c>
      <c r="E30832" t="str">
        <f t="shared" si="962"/>
        <v>Senior</v>
      </c>
      <c r="F30832">
        <v>57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t="s">
        <v>36247</v>
      </c>
      <c r="C30833">
        <v>3956469</v>
      </c>
      <c r="D30833" t="s">
        <v>51</v>
      </c>
      <c r="E30833" t="str">
        <f t="shared" si="962"/>
        <v>Adult</v>
      </c>
      <c r="F30833">
        <v>39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t="s">
        <v>36248</v>
      </c>
      <c r="C30834">
        <v>7598159</v>
      </c>
      <c r="D30834" t="s">
        <v>51</v>
      </c>
      <c r="E30834" t="str">
        <f t="shared" si="962"/>
        <v>Adult</v>
      </c>
      <c r="F30834">
        <v>32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49</v>
      </c>
      <c r="C30835">
        <v>6737976</v>
      </c>
      <c r="D30835" t="s">
        <v>20</v>
      </c>
      <c r="E30835" t="str">
        <f t="shared" si="962"/>
        <v>Adult</v>
      </c>
      <c r="F30835">
        <v>36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0</v>
      </c>
      <c r="C30836">
        <v>1453158</v>
      </c>
      <c r="D30836" t="s">
        <v>20</v>
      </c>
      <c r="E30836" t="str">
        <f t="shared" si="962"/>
        <v>Adult</v>
      </c>
      <c r="F30836">
        <v>32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0</v>
      </c>
      <c r="C30837">
        <v>1453158</v>
      </c>
      <c r="D30837" t="s">
        <v>20</v>
      </c>
      <c r="E30837" t="str">
        <f t="shared" si="962"/>
        <v>Young</v>
      </c>
      <c r="F30837">
        <v>21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1</v>
      </c>
      <c r="C30838">
        <v>1918776</v>
      </c>
      <c r="D30838" t="s">
        <v>20</v>
      </c>
      <c r="E30838" t="str">
        <f t="shared" si="962"/>
        <v>Adult</v>
      </c>
      <c r="F30838">
        <v>33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t="s">
        <v>36252</v>
      </c>
      <c r="C30839">
        <v>9627915</v>
      </c>
      <c r="D30839" t="s">
        <v>51</v>
      </c>
      <c r="E30839" t="str">
        <f t="shared" si="962"/>
        <v>Adult</v>
      </c>
      <c r="F30839">
        <v>47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3</v>
      </c>
      <c r="C30840">
        <v>5560609</v>
      </c>
      <c r="D30840" t="s">
        <v>20</v>
      </c>
      <c r="E30840" t="str">
        <f t="shared" si="962"/>
        <v>Senior</v>
      </c>
      <c r="F30840">
        <v>54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4</v>
      </c>
      <c r="C30841">
        <v>3763096</v>
      </c>
      <c r="D30841" t="s">
        <v>20</v>
      </c>
      <c r="E30841" t="str">
        <f t="shared" si="962"/>
        <v>Adult</v>
      </c>
      <c r="F30841">
        <v>31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t="s">
        <v>36255</v>
      </c>
      <c r="C30842">
        <v>1170156</v>
      </c>
      <c r="D30842" t="s">
        <v>51</v>
      </c>
      <c r="E30842" t="str">
        <f t="shared" si="962"/>
        <v>Young</v>
      </c>
      <c r="F30842">
        <v>22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6</v>
      </c>
      <c r="C30843">
        <v>5212698</v>
      </c>
      <c r="D30843" t="s">
        <v>20</v>
      </c>
      <c r="E30843" t="str">
        <f t="shared" si="962"/>
        <v>Adult</v>
      </c>
      <c r="F30843">
        <v>40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57</v>
      </c>
      <c r="C30844">
        <v>1030196</v>
      </c>
      <c r="D30844" t="s">
        <v>20</v>
      </c>
      <c r="E30844" t="str">
        <f t="shared" si="962"/>
        <v>Senior</v>
      </c>
      <c r="F30844">
        <v>69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t="s">
        <v>36258</v>
      </c>
      <c r="C30845">
        <v>2140959</v>
      </c>
      <c r="D30845" t="s">
        <v>51</v>
      </c>
      <c r="E30845" t="str">
        <f t="shared" si="962"/>
        <v>Young</v>
      </c>
      <c r="F30845">
        <v>21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t="s">
        <v>36259</v>
      </c>
      <c r="C30846">
        <v>1802800</v>
      </c>
      <c r="D30846" t="s">
        <v>51</v>
      </c>
      <c r="E30846" t="str">
        <f t="shared" si="962"/>
        <v>Young</v>
      </c>
      <c r="F30846">
        <v>29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t="s">
        <v>36260</v>
      </c>
      <c r="C30847">
        <v>1213791</v>
      </c>
      <c r="D30847" t="s">
        <v>51</v>
      </c>
      <c r="E30847" t="str">
        <f t="shared" si="962"/>
        <v>Young</v>
      </c>
      <c r="F30847">
        <v>20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1</v>
      </c>
      <c r="C30848">
        <v>8671948</v>
      </c>
      <c r="D30848" t="s">
        <v>20</v>
      </c>
      <c r="E30848" t="str">
        <f t="shared" si="962"/>
        <v>Adult</v>
      </c>
      <c r="F30848">
        <v>41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2</v>
      </c>
      <c r="C30849">
        <v>4385291</v>
      </c>
      <c r="D30849" t="s">
        <v>20</v>
      </c>
      <c r="E30849" t="str">
        <f t="shared" si="962"/>
        <v>Young</v>
      </c>
      <c r="F30849">
        <v>28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3</v>
      </c>
      <c r="C30850">
        <v>1729480</v>
      </c>
      <c r="D30850" t="s">
        <v>20</v>
      </c>
      <c r="E30850" t="str">
        <f t="shared" ref="E30850:E30913" si="964">IF(F30850&gt;=50,"Senior",IF(F30850&gt;=30,"Adult",IF(F30850&gt;=18,"Young",IF(F30850&lt;18,"Teenager"))))</f>
        <v>Adult</v>
      </c>
      <c r="F30850">
        <v>37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4</v>
      </c>
      <c r="C30851">
        <v>5234924</v>
      </c>
      <c r="D30851" t="s">
        <v>20</v>
      </c>
      <c r="E30851" t="str">
        <f t="shared" si="964"/>
        <v>Senior</v>
      </c>
      <c r="F30851">
        <v>70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5</v>
      </c>
      <c r="C30852">
        <v>2734115</v>
      </c>
      <c r="D30852" t="s">
        <v>20</v>
      </c>
      <c r="E30852" t="str">
        <f t="shared" si="964"/>
        <v>Young</v>
      </c>
      <c r="F30852">
        <v>20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5</v>
      </c>
      <c r="C30853">
        <v>2734115</v>
      </c>
      <c r="D30853" t="s">
        <v>20</v>
      </c>
      <c r="E30853" t="str">
        <f t="shared" si="964"/>
        <v>Adult</v>
      </c>
      <c r="F30853">
        <v>44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6</v>
      </c>
      <c r="C30854">
        <v>3323289</v>
      </c>
      <c r="D30854" t="s">
        <v>20</v>
      </c>
      <c r="E30854" t="str">
        <f t="shared" si="964"/>
        <v>Adult</v>
      </c>
      <c r="F30854">
        <v>41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67</v>
      </c>
      <c r="C30855">
        <v>6793334</v>
      </c>
      <c r="D30855" t="s">
        <v>20</v>
      </c>
      <c r="E30855" t="str">
        <f t="shared" si="964"/>
        <v>Young</v>
      </c>
      <c r="F30855">
        <v>25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68</v>
      </c>
      <c r="C30856">
        <v>4945057</v>
      </c>
      <c r="D30856" t="s">
        <v>20</v>
      </c>
      <c r="E30856" t="str">
        <f t="shared" si="964"/>
        <v>Adult</v>
      </c>
      <c r="F30856">
        <v>32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0</v>
      </c>
      <c r="C30857">
        <v>7956098</v>
      </c>
      <c r="D30857" t="s">
        <v>20</v>
      </c>
      <c r="E30857" t="str">
        <f t="shared" si="964"/>
        <v>Senior</v>
      </c>
      <c r="F30857">
        <v>76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t="s">
        <v>36271</v>
      </c>
      <c r="C30858">
        <v>658285</v>
      </c>
      <c r="D30858" t="s">
        <v>51</v>
      </c>
      <c r="E30858" t="str">
        <f t="shared" si="964"/>
        <v>Young</v>
      </c>
      <c r="F30858">
        <v>19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2</v>
      </c>
      <c r="C30859">
        <v>5324016</v>
      </c>
      <c r="D30859" t="s">
        <v>20</v>
      </c>
      <c r="E30859" t="str">
        <f t="shared" si="964"/>
        <v>Adult</v>
      </c>
      <c r="F30859">
        <v>37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t="s">
        <v>36273</v>
      </c>
      <c r="C30860">
        <v>5063083</v>
      </c>
      <c r="D30860" t="s">
        <v>51</v>
      </c>
      <c r="E30860" t="str">
        <f t="shared" si="964"/>
        <v>Adult</v>
      </c>
      <c r="F30860">
        <v>37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t="s">
        <v>36274</v>
      </c>
      <c r="C30861">
        <v>1584913</v>
      </c>
      <c r="D30861" t="s">
        <v>51</v>
      </c>
      <c r="E30861" t="str">
        <f t="shared" si="964"/>
        <v>Adult</v>
      </c>
      <c r="F30861">
        <v>49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5</v>
      </c>
      <c r="C30862">
        <v>9082290</v>
      </c>
      <c r="D30862" t="s">
        <v>20</v>
      </c>
      <c r="E30862" t="str">
        <f t="shared" si="964"/>
        <v>Adult</v>
      </c>
      <c r="F30862">
        <v>47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6</v>
      </c>
      <c r="C30863">
        <v>8430254</v>
      </c>
      <c r="D30863" t="s">
        <v>20</v>
      </c>
      <c r="E30863" t="str">
        <f t="shared" si="964"/>
        <v>Adult</v>
      </c>
      <c r="F30863">
        <v>49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77</v>
      </c>
      <c r="C30864">
        <v>3274616</v>
      </c>
      <c r="D30864" t="s">
        <v>20</v>
      </c>
      <c r="E30864" t="str">
        <f t="shared" si="964"/>
        <v>Senior</v>
      </c>
      <c r="F30864">
        <v>64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78</v>
      </c>
      <c r="C30865">
        <v>2054504</v>
      </c>
      <c r="D30865" t="s">
        <v>20</v>
      </c>
      <c r="E30865" t="str">
        <f t="shared" si="964"/>
        <v>Senior</v>
      </c>
      <c r="F30865">
        <v>60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t="s">
        <v>36279</v>
      </c>
      <c r="C30866">
        <v>2449610</v>
      </c>
      <c r="D30866" t="s">
        <v>51</v>
      </c>
      <c r="E30866" t="str">
        <f t="shared" si="964"/>
        <v>Adult</v>
      </c>
      <c r="F30866">
        <v>41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t="s">
        <v>36279</v>
      </c>
      <c r="C30867">
        <v>2449610</v>
      </c>
      <c r="D30867" t="s">
        <v>51</v>
      </c>
      <c r="E30867" t="str">
        <f t="shared" si="964"/>
        <v>Adult</v>
      </c>
      <c r="F30867">
        <v>34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t="s">
        <v>36280</v>
      </c>
      <c r="C30868">
        <v>6188812</v>
      </c>
      <c r="D30868" t="s">
        <v>51</v>
      </c>
      <c r="E30868" t="str">
        <f t="shared" si="964"/>
        <v>Adult</v>
      </c>
      <c r="F30868">
        <v>37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1</v>
      </c>
      <c r="C30869">
        <v>9291498</v>
      </c>
      <c r="D30869" t="s">
        <v>20</v>
      </c>
      <c r="E30869" t="str">
        <f t="shared" si="964"/>
        <v>Senior</v>
      </c>
      <c r="F30869">
        <v>75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2</v>
      </c>
      <c r="C30870">
        <v>1969549</v>
      </c>
      <c r="D30870" t="s">
        <v>20</v>
      </c>
      <c r="E30870" t="str">
        <f t="shared" si="964"/>
        <v>Young</v>
      </c>
      <c r="F30870">
        <v>29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3</v>
      </c>
      <c r="C30871">
        <v>125163</v>
      </c>
      <c r="D30871" t="s">
        <v>20</v>
      </c>
      <c r="E30871" t="str">
        <f t="shared" si="964"/>
        <v>Young</v>
      </c>
      <c r="F30871">
        <v>27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t="s">
        <v>36285</v>
      </c>
      <c r="C30872">
        <v>1792872</v>
      </c>
      <c r="D30872" t="s">
        <v>51</v>
      </c>
      <c r="E30872" t="str">
        <f t="shared" si="964"/>
        <v>Adult</v>
      </c>
      <c r="F30872">
        <v>46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6</v>
      </c>
      <c r="C30873">
        <v>9244915</v>
      </c>
      <c r="D30873" t="s">
        <v>20</v>
      </c>
      <c r="E30873" t="str">
        <f t="shared" si="964"/>
        <v>Young</v>
      </c>
      <c r="F30873">
        <v>29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t="s">
        <v>36287</v>
      </c>
      <c r="C30874">
        <v>9909575</v>
      </c>
      <c r="D30874" t="s">
        <v>51</v>
      </c>
      <c r="E30874" t="str">
        <f t="shared" si="964"/>
        <v>Adult</v>
      </c>
      <c r="F30874">
        <v>32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88</v>
      </c>
      <c r="C30875">
        <v>9481835</v>
      </c>
      <c r="D30875" t="s">
        <v>20</v>
      </c>
      <c r="E30875" t="str">
        <f t="shared" si="964"/>
        <v>Adult</v>
      </c>
      <c r="F30875">
        <v>34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89</v>
      </c>
      <c r="C30876">
        <v>3926873</v>
      </c>
      <c r="D30876" t="s">
        <v>20</v>
      </c>
      <c r="E30876" t="str">
        <f t="shared" si="964"/>
        <v>Adult</v>
      </c>
      <c r="F30876">
        <v>33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t="s">
        <v>36290</v>
      </c>
      <c r="C30877">
        <v>619591</v>
      </c>
      <c r="D30877" t="s">
        <v>51</v>
      </c>
      <c r="E30877" t="str">
        <f t="shared" si="964"/>
        <v>Adult</v>
      </c>
      <c r="F30877">
        <v>36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0</v>
      </c>
      <c r="C30878">
        <v>619591</v>
      </c>
      <c r="D30878" t="s">
        <v>20</v>
      </c>
      <c r="E30878" t="str">
        <f t="shared" si="964"/>
        <v>Adult</v>
      </c>
      <c r="F30878">
        <v>32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t="s">
        <v>36291</v>
      </c>
      <c r="C30879">
        <v>9053399</v>
      </c>
      <c r="D30879" t="s">
        <v>51</v>
      </c>
      <c r="E30879" t="str">
        <f t="shared" si="964"/>
        <v>Adult</v>
      </c>
      <c r="F30879">
        <v>35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t="s">
        <v>36292</v>
      </c>
      <c r="C30880">
        <v>8676232</v>
      </c>
      <c r="D30880" t="s">
        <v>51</v>
      </c>
      <c r="E30880" t="str">
        <f t="shared" si="964"/>
        <v>Adult</v>
      </c>
      <c r="F30880">
        <v>34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3</v>
      </c>
      <c r="C30881">
        <v>5044673</v>
      </c>
      <c r="D30881" t="s">
        <v>20</v>
      </c>
      <c r="E30881" t="str">
        <f t="shared" si="964"/>
        <v>Adult</v>
      </c>
      <c r="F30881">
        <v>45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4</v>
      </c>
      <c r="C30882">
        <v>5542711</v>
      </c>
      <c r="D30882" t="s">
        <v>20</v>
      </c>
      <c r="E30882" t="str">
        <f t="shared" si="964"/>
        <v>Adult</v>
      </c>
      <c r="F30882">
        <v>46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5</v>
      </c>
      <c r="C30883">
        <v>9121173</v>
      </c>
      <c r="D30883" t="s">
        <v>20</v>
      </c>
      <c r="E30883" t="str">
        <f t="shared" si="964"/>
        <v>Senior</v>
      </c>
      <c r="F30883">
        <v>63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t="s">
        <v>36296</v>
      </c>
      <c r="C30884">
        <v>3570277</v>
      </c>
      <c r="D30884" t="s">
        <v>51</v>
      </c>
      <c r="E30884" t="str">
        <f t="shared" si="964"/>
        <v>Adult</v>
      </c>
      <c r="F30884">
        <v>48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t="s">
        <v>36297</v>
      </c>
      <c r="C30885">
        <v>2643593</v>
      </c>
      <c r="D30885" t="s">
        <v>51</v>
      </c>
      <c r="E30885" t="str">
        <f t="shared" si="964"/>
        <v>Adult</v>
      </c>
      <c r="F30885">
        <v>45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298</v>
      </c>
      <c r="C30886">
        <v>6711150</v>
      </c>
      <c r="D30886" t="s">
        <v>20</v>
      </c>
      <c r="E30886" t="str">
        <f t="shared" si="964"/>
        <v>Adult</v>
      </c>
      <c r="F30886">
        <v>43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299</v>
      </c>
      <c r="C30887">
        <v>4315040</v>
      </c>
      <c r="D30887" t="s">
        <v>20</v>
      </c>
      <c r="E30887" t="str">
        <f t="shared" si="964"/>
        <v>Senior</v>
      </c>
      <c r="F30887">
        <v>71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t="s">
        <v>36300</v>
      </c>
      <c r="C30888">
        <v>6355789</v>
      </c>
      <c r="D30888" t="s">
        <v>51</v>
      </c>
      <c r="E30888" t="str">
        <f t="shared" si="964"/>
        <v>Adult</v>
      </c>
      <c r="F30888">
        <v>44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1</v>
      </c>
      <c r="C30889">
        <v>5941447</v>
      </c>
      <c r="D30889" t="s">
        <v>20</v>
      </c>
      <c r="E30889" t="str">
        <f t="shared" si="964"/>
        <v>Young</v>
      </c>
      <c r="F30889">
        <v>25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t="s">
        <v>36302</v>
      </c>
      <c r="C30890">
        <v>3177421</v>
      </c>
      <c r="D30890" t="s">
        <v>51</v>
      </c>
      <c r="E30890" t="str">
        <f t="shared" si="964"/>
        <v>Adult</v>
      </c>
      <c r="F30890">
        <v>42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t="s">
        <v>36303</v>
      </c>
      <c r="C30891">
        <v>4080359</v>
      </c>
      <c r="D30891" t="s">
        <v>51</v>
      </c>
      <c r="E30891" t="str">
        <f t="shared" si="964"/>
        <v>Young</v>
      </c>
      <c r="F30891">
        <v>23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3</v>
      </c>
      <c r="C30892">
        <v>4080359</v>
      </c>
      <c r="D30892" t="s">
        <v>20</v>
      </c>
      <c r="E30892" t="str">
        <f t="shared" si="964"/>
        <v>Adult</v>
      </c>
      <c r="F30892">
        <v>37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t="s">
        <v>36304</v>
      </c>
      <c r="C30893">
        <v>9074023</v>
      </c>
      <c r="D30893" t="s">
        <v>51</v>
      </c>
      <c r="E30893" t="str">
        <f t="shared" si="964"/>
        <v>Young</v>
      </c>
      <c r="F30893">
        <v>19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t="s">
        <v>36305</v>
      </c>
      <c r="C30894">
        <v>1149218</v>
      </c>
      <c r="D30894" t="s">
        <v>51</v>
      </c>
      <c r="E30894" t="str">
        <f t="shared" si="964"/>
        <v>Senior</v>
      </c>
      <c r="F30894">
        <v>78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6</v>
      </c>
      <c r="C30895">
        <v>6126802</v>
      </c>
      <c r="D30895" t="s">
        <v>20</v>
      </c>
      <c r="E30895" t="str">
        <f t="shared" si="964"/>
        <v>Young</v>
      </c>
      <c r="F30895">
        <v>27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07</v>
      </c>
      <c r="C30896">
        <v>4541895</v>
      </c>
      <c r="D30896" t="s">
        <v>20</v>
      </c>
      <c r="E30896" t="str">
        <f t="shared" si="964"/>
        <v>Young</v>
      </c>
      <c r="F30896">
        <v>27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t="s">
        <v>36308</v>
      </c>
      <c r="C30897">
        <v>2352026</v>
      </c>
      <c r="D30897" t="s">
        <v>51</v>
      </c>
      <c r="E30897" t="str">
        <f t="shared" si="964"/>
        <v>Adult</v>
      </c>
      <c r="F30897">
        <v>48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t="s">
        <v>36309</v>
      </c>
      <c r="C30898">
        <v>9515575</v>
      </c>
      <c r="D30898" t="s">
        <v>51</v>
      </c>
      <c r="E30898" t="str">
        <f t="shared" si="964"/>
        <v>Senior</v>
      </c>
      <c r="F30898">
        <v>77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0</v>
      </c>
      <c r="C30899">
        <v>915253</v>
      </c>
      <c r="D30899" t="s">
        <v>20</v>
      </c>
      <c r="E30899" t="str">
        <f t="shared" si="964"/>
        <v>Senior</v>
      </c>
      <c r="F30899">
        <v>66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1</v>
      </c>
      <c r="C30900">
        <v>3696081</v>
      </c>
      <c r="D30900" t="s">
        <v>20</v>
      </c>
      <c r="E30900" t="str">
        <f t="shared" si="964"/>
        <v>Senior</v>
      </c>
      <c r="F30900">
        <v>71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3</v>
      </c>
      <c r="C30901">
        <v>6852388</v>
      </c>
      <c r="D30901" t="s">
        <v>20</v>
      </c>
      <c r="E30901" t="str">
        <f t="shared" si="964"/>
        <v>Adult</v>
      </c>
      <c r="F30901">
        <v>35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5</v>
      </c>
      <c r="C30902">
        <v>5841412</v>
      </c>
      <c r="D30902" t="s">
        <v>20</v>
      </c>
      <c r="E30902" t="str">
        <f t="shared" si="964"/>
        <v>Young</v>
      </c>
      <c r="F30902">
        <v>19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6</v>
      </c>
      <c r="C30903">
        <v>8942040</v>
      </c>
      <c r="D30903" t="s">
        <v>20</v>
      </c>
      <c r="E30903" t="str">
        <f t="shared" si="964"/>
        <v>Senior</v>
      </c>
      <c r="F30903">
        <v>63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17</v>
      </c>
      <c r="C30904">
        <v>7318652</v>
      </c>
      <c r="D30904" t="s">
        <v>20</v>
      </c>
      <c r="E30904" t="str">
        <f t="shared" si="964"/>
        <v>Young</v>
      </c>
      <c r="F30904">
        <v>29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18</v>
      </c>
      <c r="C30905">
        <v>4356905</v>
      </c>
      <c r="D30905" t="s">
        <v>20</v>
      </c>
      <c r="E30905" t="str">
        <f t="shared" si="964"/>
        <v>Young</v>
      </c>
      <c r="F30905">
        <v>28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t="s">
        <v>36319</v>
      </c>
      <c r="C30906">
        <v>5728540</v>
      </c>
      <c r="D30906" t="s">
        <v>51</v>
      </c>
      <c r="E30906" t="str">
        <f t="shared" si="964"/>
        <v>Adult</v>
      </c>
      <c r="F30906">
        <v>45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0</v>
      </c>
      <c r="C30907">
        <v>314758</v>
      </c>
      <c r="D30907" t="s">
        <v>20</v>
      </c>
      <c r="E30907" t="str">
        <f t="shared" si="964"/>
        <v>Young</v>
      </c>
      <c r="F30907">
        <v>22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0</v>
      </c>
      <c r="C30908">
        <v>314758</v>
      </c>
      <c r="D30908" t="s">
        <v>20</v>
      </c>
      <c r="E30908" t="str">
        <f t="shared" si="964"/>
        <v>Adult</v>
      </c>
      <c r="F30908">
        <v>42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1</v>
      </c>
      <c r="C30909">
        <v>348146</v>
      </c>
      <c r="D30909" t="s">
        <v>20</v>
      </c>
      <c r="E30909" t="str">
        <f t="shared" si="964"/>
        <v>Senior</v>
      </c>
      <c r="F30909">
        <v>50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t="s">
        <v>36322</v>
      </c>
      <c r="C30910">
        <v>7664377</v>
      </c>
      <c r="D30910" t="s">
        <v>51</v>
      </c>
      <c r="E30910" t="str">
        <f t="shared" si="964"/>
        <v>Senior</v>
      </c>
      <c r="F30910">
        <v>53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4</v>
      </c>
      <c r="C30911">
        <v>9617651</v>
      </c>
      <c r="D30911" t="s">
        <v>20</v>
      </c>
      <c r="E30911" t="str">
        <f t="shared" si="964"/>
        <v>Adult</v>
      </c>
      <c r="F30911">
        <v>40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t="s">
        <v>36325</v>
      </c>
      <c r="C30912">
        <v>7462960</v>
      </c>
      <c r="D30912" t="s">
        <v>51</v>
      </c>
      <c r="E30912" t="str">
        <f t="shared" si="964"/>
        <v>Young</v>
      </c>
      <c r="F30912">
        <v>27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t="s">
        <v>36326</v>
      </c>
      <c r="C30913">
        <v>679116</v>
      </c>
      <c r="D30913" t="s">
        <v>51</v>
      </c>
      <c r="E30913" t="str">
        <f t="shared" si="964"/>
        <v>Young</v>
      </c>
      <c r="F30913">
        <v>19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t="s">
        <v>36327</v>
      </c>
      <c r="C30914">
        <v>8069140</v>
      </c>
      <c r="D30914" t="s">
        <v>51</v>
      </c>
      <c r="E30914" t="str">
        <f t="shared" ref="E30914:E30977" si="966">IF(F30914&gt;=50,"Senior",IF(F30914&gt;=30,"Adult",IF(F30914&gt;=18,"Young",IF(F30914&lt;18,"Teenager"))))</f>
        <v>Young</v>
      </c>
      <c r="F30914">
        <v>20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t="s">
        <v>36329</v>
      </c>
      <c r="C30915">
        <v>3797537</v>
      </c>
      <c r="D30915" t="s">
        <v>51</v>
      </c>
      <c r="E30915" t="str">
        <f t="shared" si="966"/>
        <v>Young</v>
      </c>
      <c r="F30915">
        <v>21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t="s">
        <v>36330</v>
      </c>
      <c r="C30916">
        <v>4291591</v>
      </c>
      <c r="D30916" t="s">
        <v>51</v>
      </c>
      <c r="E30916" t="str">
        <f t="shared" si="966"/>
        <v>Adult</v>
      </c>
      <c r="F30916">
        <v>32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t="s">
        <v>36331</v>
      </c>
      <c r="C30917">
        <v>9965566</v>
      </c>
      <c r="D30917" t="s">
        <v>51</v>
      </c>
      <c r="E30917" t="str">
        <f t="shared" si="966"/>
        <v>Adult</v>
      </c>
      <c r="F30917">
        <v>49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2</v>
      </c>
      <c r="C30918">
        <v>6276213</v>
      </c>
      <c r="D30918" t="s">
        <v>20</v>
      </c>
      <c r="E30918" t="str">
        <f t="shared" si="966"/>
        <v>Adult</v>
      </c>
      <c r="F30918">
        <v>34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2</v>
      </c>
      <c r="C30919">
        <v>6276213</v>
      </c>
      <c r="D30919" t="s">
        <v>20</v>
      </c>
      <c r="E30919" t="str">
        <f t="shared" si="966"/>
        <v>Adult</v>
      </c>
      <c r="F30919">
        <v>48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t="s">
        <v>36333</v>
      </c>
      <c r="C30920">
        <v>3111846</v>
      </c>
      <c r="D30920" t="s">
        <v>51</v>
      </c>
      <c r="E30920" t="str">
        <f t="shared" si="966"/>
        <v>Adult</v>
      </c>
      <c r="F30920">
        <v>38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t="s">
        <v>36334</v>
      </c>
      <c r="C30921">
        <v>3889044</v>
      </c>
      <c r="D30921" t="s">
        <v>51</v>
      </c>
      <c r="E30921" t="str">
        <f t="shared" si="966"/>
        <v>Young</v>
      </c>
      <c r="F30921">
        <v>20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t="s">
        <v>36335</v>
      </c>
      <c r="C30922">
        <v>7900281</v>
      </c>
      <c r="D30922" t="s">
        <v>51</v>
      </c>
      <c r="E30922" t="str">
        <f t="shared" si="966"/>
        <v>Young</v>
      </c>
      <c r="F30922">
        <v>25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6</v>
      </c>
      <c r="C30923">
        <v>4758241</v>
      </c>
      <c r="D30923" t="s">
        <v>20</v>
      </c>
      <c r="E30923" t="str">
        <f t="shared" si="966"/>
        <v>Adult</v>
      </c>
      <c r="F30923">
        <v>41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37</v>
      </c>
      <c r="C30924">
        <v>1065716</v>
      </c>
      <c r="D30924" t="s">
        <v>20</v>
      </c>
      <c r="E30924" t="str">
        <f t="shared" si="966"/>
        <v>Adult</v>
      </c>
      <c r="F30924">
        <v>48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38</v>
      </c>
      <c r="C30925">
        <v>6108659</v>
      </c>
      <c r="D30925" t="s">
        <v>20</v>
      </c>
      <c r="E30925" t="str">
        <f t="shared" si="966"/>
        <v>Young</v>
      </c>
      <c r="F30925">
        <v>25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39</v>
      </c>
      <c r="C30926">
        <v>7122868</v>
      </c>
      <c r="D30926" t="s">
        <v>20</v>
      </c>
      <c r="E30926" t="str">
        <f t="shared" si="966"/>
        <v>Senior</v>
      </c>
      <c r="F30926">
        <v>66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0</v>
      </c>
      <c r="C30927">
        <v>2466055</v>
      </c>
      <c r="D30927" t="s">
        <v>20</v>
      </c>
      <c r="E30927" t="str">
        <f t="shared" si="966"/>
        <v>Adult</v>
      </c>
      <c r="F30927">
        <v>37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1</v>
      </c>
      <c r="C30928">
        <v>5744657</v>
      </c>
      <c r="D30928" t="s">
        <v>20</v>
      </c>
      <c r="E30928" t="str">
        <f t="shared" si="966"/>
        <v>Young</v>
      </c>
      <c r="F30928">
        <v>29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2</v>
      </c>
      <c r="C30929">
        <v>2843730</v>
      </c>
      <c r="D30929" t="s">
        <v>20</v>
      </c>
      <c r="E30929" t="str">
        <f t="shared" si="966"/>
        <v>Senior</v>
      </c>
      <c r="F30929">
        <v>57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3</v>
      </c>
      <c r="C30930">
        <v>9325052</v>
      </c>
      <c r="D30930" t="s">
        <v>20</v>
      </c>
      <c r="E30930" t="str">
        <f t="shared" si="966"/>
        <v>Adult</v>
      </c>
      <c r="F30930">
        <v>46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4</v>
      </c>
      <c r="C30931">
        <v>9613921</v>
      </c>
      <c r="D30931" t="s">
        <v>20</v>
      </c>
      <c r="E30931" t="str">
        <f t="shared" si="966"/>
        <v>Adult</v>
      </c>
      <c r="F30931">
        <v>34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5</v>
      </c>
      <c r="C30932">
        <v>8044642</v>
      </c>
      <c r="D30932" t="s">
        <v>20</v>
      </c>
      <c r="E30932" t="str">
        <f t="shared" si="966"/>
        <v>Adult</v>
      </c>
      <c r="F30932">
        <v>42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6</v>
      </c>
      <c r="C30933">
        <v>4920380</v>
      </c>
      <c r="D30933" t="s">
        <v>20</v>
      </c>
      <c r="E30933" t="str">
        <f t="shared" si="966"/>
        <v>Adult</v>
      </c>
      <c r="F30933">
        <v>36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47</v>
      </c>
      <c r="C30934">
        <v>8786059</v>
      </c>
      <c r="D30934" t="s">
        <v>20</v>
      </c>
      <c r="E30934" t="str">
        <f t="shared" si="966"/>
        <v>Adult</v>
      </c>
      <c r="F30934">
        <v>48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48</v>
      </c>
      <c r="C30935">
        <v>6175551</v>
      </c>
      <c r="D30935" t="s">
        <v>20</v>
      </c>
      <c r="E30935" t="str">
        <f t="shared" si="966"/>
        <v>Adult</v>
      </c>
      <c r="F30935">
        <v>42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49</v>
      </c>
      <c r="C30936">
        <v>8478930</v>
      </c>
      <c r="D30936" t="s">
        <v>20</v>
      </c>
      <c r="E30936" t="str">
        <f t="shared" si="966"/>
        <v>Senior</v>
      </c>
      <c r="F30936">
        <v>68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0</v>
      </c>
      <c r="C30937">
        <v>1482854</v>
      </c>
      <c r="D30937" t="s">
        <v>20</v>
      </c>
      <c r="E30937" t="str">
        <f t="shared" si="966"/>
        <v>Young</v>
      </c>
      <c r="F30937">
        <v>25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1</v>
      </c>
      <c r="C30938">
        <v>9744538</v>
      </c>
      <c r="D30938" t="s">
        <v>20</v>
      </c>
      <c r="E30938" t="str">
        <f t="shared" si="966"/>
        <v>Young</v>
      </c>
      <c r="F30938">
        <v>24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3</v>
      </c>
      <c r="C30939">
        <v>2740092</v>
      </c>
      <c r="D30939" t="s">
        <v>20</v>
      </c>
      <c r="E30939" t="str">
        <f t="shared" si="966"/>
        <v>Senior</v>
      </c>
      <c r="F30939">
        <v>73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4</v>
      </c>
      <c r="C30940">
        <v>1545931</v>
      </c>
      <c r="D30940" t="s">
        <v>20</v>
      </c>
      <c r="E30940" t="str">
        <f t="shared" si="966"/>
        <v>Senior</v>
      </c>
      <c r="F30940">
        <v>69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t="s">
        <v>36355</v>
      </c>
      <c r="C30941">
        <v>8240724</v>
      </c>
      <c r="D30941" t="s">
        <v>51</v>
      </c>
      <c r="E30941" t="str">
        <f t="shared" si="966"/>
        <v>Adult</v>
      </c>
      <c r="F30941">
        <v>35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t="s">
        <v>36356</v>
      </c>
      <c r="C30942">
        <v>6207000</v>
      </c>
      <c r="D30942" t="s">
        <v>51</v>
      </c>
      <c r="E30942" t="str">
        <f t="shared" si="966"/>
        <v>Adult</v>
      </c>
      <c r="F30942">
        <v>31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57</v>
      </c>
      <c r="C30943">
        <v>229411</v>
      </c>
      <c r="D30943" t="s">
        <v>20</v>
      </c>
      <c r="E30943" t="str">
        <f t="shared" si="966"/>
        <v>Adult</v>
      </c>
      <c r="F30943">
        <v>49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58</v>
      </c>
      <c r="C30944">
        <v>6881232</v>
      </c>
      <c r="D30944" t="s">
        <v>20</v>
      </c>
      <c r="E30944" t="str">
        <f t="shared" si="966"/>
        <v>Adult</v>
      </c>
      <c r="F30944">
        <v>34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t="s">
        <v>36359</v>
      </c>
      <c r="C30945">
        <v>3237647</v>
      </c>
      <c r="D30945" t="s">
        <v>51</v>
      </c>
      <c r="E30945" t="str">
        <f t="shared" si="966"/>
        <v>Adult</v>
      </c>
      <c r="F30945">
        <v>41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59</v>
      </c>
      <c r="C30946">
        <v>3237647</v>
      </c>
      <c r="D30946" t="s">
        <v>20</v>
      </c>
      <c r="E30946" t="str">
        <f t="shared" si="966"/>
        <v>Young</v>
      </c>
      <c r="F30946">
        <v>24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0</v>
      </c>
      <c r="C30947">
        <v>1619926</v>
      </c>
      <c r="D30947" t="s">
        <v>20</v>
      </c>
      <c r="E30947" t="str">
        <f t="shared" si="966"/>
        <v>Adult</v>
      </c>
      <c r="F30947">
        <v>48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t="s">
        <v>36361</v>
      </c>
      <c r="C30948">
        <v>9465807</v>
      </c>
      <c r="D30948" t="s">
        <v>51</v>
      </c>
      <c r="E30948" t="str">
        <f t="shared" si="966"/>
        <v>Young</v>
      </c>
      <c r="F30948">
        <v>24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2</v>
      </c>
      <c r="C30949">
        <v>8033179</v>
      </c>
      <c r="D30949" t="s">
        <v>20</v>
      </c>
      <c r="E30949" t="str">
        <f t="shared" si="966"/>
        <v>Adult</v>
      </c>
      <c r="F30949">
        <v>45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t="s">
        <v>36363</v>
      </c>
      <c r="C30950">
        <v>934247</v>
      </c>
      <c r="D30950" t="s">
        <v>51</v>
      </c>
      <c r="E30950" t="str">
        <f t="shared" si="966"/>
        <v>Adult</v>
      </c>
      <c r="F30950">
        <v>39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4</v>
      </c>
      <c r="C30951">
        <v>5199260</v>
      </c>
      <c r="D30951" t="s">
        <v>20</v>
      </c>
      <c r="E30951" t="str">
        <f t="shared" si="966"/>
        <v>Adult</v>
      </c>
      <c r="F30951">
        <v>34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5</v>
      </c>
      <c r="C30952">
        <v>911538</v>
      </c>
      <c r="D30952" t="s">
        <v>20</v>
      </c>
      <c r="E30952" t="str">
        <f t="shared" si="966"/>
        <v>Adult</v>
      </c>
      <c r="F30952">
        <v>33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t="s">
        <v>36366</v>
      </c>
      <c r="C30953">
        <v>4516709</v>
      </c>
      <c r="D30953" t="s">
        <v>51</v>
      </c>
      <c r="E30953" t="str">
        <f t="shared" si="966"/>
        <v>Adult</v>
      </c>
      <c r="F30953">
        <v>31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t="s">
        <v>36367</v>
      </c>
      <c r="C30954">
        <v>1068609</v>
      </c>
      <c r="D30954" t="s">
        <v>51</v>
      </c>
      <c r="E30954" t="str">
        <f t="shared" si="966"/>
        <v>Young</v>
      </c>
      <c r="F30954">
        <v>28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68</v>
      </c>
      <c r="C30955">
        <v>7948891</v>
      </c>
      <c r="D30955" t="s">
        <v>20</v>
      </c>
      <c r="E30955" t="str">
        <f t="shared" si="966"/>
        <v>Young</v>
      </c>
      <c r="F30955">
        <v>19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69</v>
      </c>
      <c r="C30956">
        <v>9953459</v>
      </c>
      <c r="D30956" t="s">
        <v>20</v>
      </c>
      <c r="E30956" t="str">
        <f t="shared" si="966"/>
        <v>Young</v>
      </c>
      <c r="F30956">
        <v>23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0</v>
      </c>
      <c r="C30957">
        <v>4037812</v>
      </c>
      <c r="D30957" t="s">
        <v>20</v>
      </c>
      <c r="E30957" t="str">
        <f t="shared" si="966"/>
        <v>Adult</v>
      </c>
      <c r="F30957">
        <v>30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t="s">
        <v>36371</v>
      </c>
      <c r="C30958">
        <v>2135030</v>
      </c>
      <c r="D30958" t="s">
        <v>51</v>
      </c>
      <c r="E30958" t="str">
        <f t="shared" si="966"/>
        <v>Young</v>
      </c>
      <c r="F30958">
        <v>21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2</v>
      </c>
      <c r="C30959">
        <v>7255713</v>
      </c>
      <c r="D30959" t="s">
        <v>20</v>
      </c>
      <c r="E30959" t="str">
        <f t="shared" si="966"/>
        <v>Adult</v>
      </c>
      <c r="F30959">
        <v>35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3</v>
      </c>
      <c r="C30960">
        <v>3823245</v>
      </c>
      <c r="D30960" t="s">
        <v>20</v>
      </c>
      <c r="E30960" t="str">
        <f t="shared" si="966"/>
        <v>Adult</v>
      </c>
      <c r="F30960">
        <v>41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t="s">
        <v>36374</v>
      </c>
      <c r="C30961">
        <v>2859697</v>
      </c>
      <c r="D30961" t="s">
        <v>51</v>
      </c>
      <c r="E30961" t="str">
        <f t="shared" si="966"/>
        <v>Senior</v>
      </c>
      <c r="F30961">
        <v>57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5</v>
      </c>
      <c r="C30962">
        <v>2076783</v>
      </c>
      <c r="D30962" t="s">
        <v>20</v>
      </c>
      <c r="E30962" t="str">
        <f t="shared" si="966"/>
        <v>Adult</v>
      </c>
      <c r="F30962">
        <v>43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6</v>
      </c>
      <c r="C30963">
        <v>7261163</v>
      </c>
      <c r="D30963" t="s">
        <v>20</v>
      </c>
      <c r="E30963" t="str">
        <f t="shared" si="966"/>
        <v>Senior</v>
      </c>
      <c r="F30963">
        <v>71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77</v>
      </c>
      <c r="C30964">
        <v>1755109</v>
      </c>
      <c r="D30964" t="s">
        <v>20</v>
      </c>
      <c r="E30964" t="str">
        <f t="shared" si="966"/>
        <v>Adult</v>
      </c>
      <c r="F30964">
        <v>39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78</v>
      </c>
      <c r="C30965">
        <v>1767177</v>
      </c>
      <c r="D30965" t="s">
        <v>20</v>
      </c>
      <c r="E30965" t="str">
        <f t="shared" si="966"/>
        <v>Adult</v>
      </c>
      <c r="F30965">
        <v>42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t="s">
        <v>36379</v>
      </c>
      <c r="C30966">
        <v>3902373</v>
      </c>
      <c r="D30966" t="s">
        <v>51</v>
      </c>
      <c r="E30966" t="str">
        <f t="shared" si="966"/>
        <v>Adult</v>
      </c>
      <c r="F30966">
        <v>40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0</v>
      </c>
      <c r="C30967">
        <v>563035</v>
      </c>
      <c r="D30967" t="s">
        <v>20</v>
      </c>
      <c r="E30967" t="str">
        <f t="shared" si="966"/>
        <v>Adult</v>
      </c>
      <c r="F30967">
        <v>39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1</v>
      </c>
      <c r="C30968">
        <v>8472199</v>
      </c>
      <c r="D30968" t="s">
        <v>20</v>
      </c>
      <c r="E30968" t="str">
        <f t="shared" si="966"/>
        <v>Young</v>
      </c>
      <c r="F30968">
        <v>24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2</v>
      </c>
      <c r="C30969">
        <v>4553924</v>
      </c>
      <c r="D30969" t="s">
        <v>20</v>
      </c>
      <c r="E30969" t="str">
        <f t="shared" si="966"/>
        <v>Adult</v>
      </c>
      <c r="F30969">
        <v>49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3</v>
      </c>
      <c r="C30970">
        <v>9912336</v>
      </c>
      <c r="D30970" t="s">
        <v>20</v>
      </c>
      <c r="E30970" t="str">
        <f t="shared" si="966"/>
        <v>Adult</v>
      </c>
      <c r="F30970">
        <v>49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4</v>
      </c>
      <c r="C30971">
        <v>787174</v>
      </c>
      <c r="D30971" t="s">
        <v>20</v>
      </c>
      <c r="E30971" t="str">
        <f t="shared" si="966"/>
        <v>Young</v>
      </c>
      <c r="F30971">
        <v>25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5</v>
      </c>
      <c r="C30972">
        <v>4864004</v>
      </c>
      <c r="D30972" t="s">
        <v>20</v>
      </c>
      <c r="E30972" t="str">
        <f t="shared" si="966"/>
        <v>Young</v>
      </c>
      <c r="F30972">
        <v>24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6</v>
      </c>
      <c r="C30973">
        <v>8580222</v>
      </c>
      <c r="D30973" t="s">
        <v>20</v>
      </c>
      <c r="E30973" t="str">
        <f t="shared" si="966"/>
        <v>Young</v>
      </c>
      <c r="F30973">
        <v>20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87</v>
      </c>
      <c r="C30974">
        <v>6943612</v>
      </c>
      <c r="D30974" t="s">
        <v>20</v>
      </c>
      <c r="E30974" t="str">
        <f t="shared" si="966"/>
        <v>Young</v>
      </c>
      <c r="F30974">
        <v>28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88</v>
      </c>
      <c r="C30975">
        <v>6929768</v>
      </c>
      <c r="D30975" t="s">
        <v>20</v>
      </c>
      <c r="E30975" t="str">
        <f t="shared" si="966"/>
        <v>Young</v>
      </c>
      <c r="F30975">
        <v>23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t="s">
        <v>36389</v>
      </c>
      <c r="C30976">
        <v>6319391</v>
      </c>
      <c r="D30976" t="s">
        <v>51</v>
      </c>
      <c r="E30976" t="str">
        <f t="shared" si="966"/>
        <v>Adult</v>
      </c>
      <c r="F30976">
        <v>47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t="s">
        <v>36390</v>
      </c>
      <c r="C30977">
        <v>5041238</v>
      </c>
      <c r="D30977" t="s">
        <v>51</v>
      </c>
      <c r="E30977" t="str">
        <f t="shared" si="966"/>
        <v>Young</v>
      </c>
      <c r="F30977">
        <v>18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1</v>
      </c>
      <c r="C30978">
        <v>484275</v>
      </c>
      <c r="D30978" t="s">
        <v>20</v>
      </c>
      <c r="E30978" t="str">
        <f t="shared" ref="E30978:E31041" si="968">IF(F30978&gt;=50,"Senior",IF(F30978&gt;=30,"Adult",IF(F30978&gt;=18,"Young",IF(F30978&lt;18,"Teenager"))))</f>
        <v>Adult</v>
      </c>
      <c r="F30978">
        <v>32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2</v>
      </c>
      <c r="C30979">
        <v>8383396</v>
      </c>
      <c r="D30979" t="s">
        <v>20</v>
      </c>
      <c r="E30979" t="str">
        <f t="shared" si="968"/>
        <v>Adult</v>
      </c>
      <c r="F30979">
        <v>40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3</v>
      </c>
      <c r="C30980">
        <v>6662259</v>
      </c>
      <c r="D30980" t="s">
        <v>20</v>
      </c>
      <c r="E30980" t="str">
        <f t="shared" si="968"/>
        <v>Senior</v>
      </c>
      <c r="F30980">
        <v>72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4</v>
      </c>
      <c r="C30981">
        <v>589737</v>
      </c>
      <c r="D30981" t="s">
        <v>20</v>
      </c>
      <c r="E30981" t="str">
        <f t="shared" si="968"/>
        <v>Adult</v>
      </c>
      <c r="F30981">
        <v>41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t="s">
        <v>36396</v>
      </c>
      <c r="C30982">
        <v>5231546</v>
      </c>
      <c r="D30982" t="s">
        <v>51</v>
      </c>
      <c r="E30982" t="str">
        <f t="shared" si="968"/>
        <v>Young</v>
      </c>
      <c r="F30982">
        <v>23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397</v>
      </c>
      <c r="C30983">
        <v>6104159</v>
      </c>
      <c r="D30983" t="s">
        <v>20</v>
      </c>
      <c r="E30983" t="str">
        <f t="shared" si="968"/>
        <v>Adult</v>
      </c>
      <c r="F30983">
        <v>31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398</v>
      </c>
      <c r="C30984">
        <v>8550885</v>
      </c>
      <c r="D30984" t="s">
        <v>20</v>
      </c>
      <c r="E30984" t="str">
        <f t="shared" si="968"/>
        <v>Adult</v>
      </c>
      <c r="F30984">
        <v>39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t="s">
        <v>36399</v>
      </c>
      <c r="C30985">
        <v>4708015</v>
      </c>
      <c r="D30985" t="s">
        <v>51</v>
      </c>
      <c r="E30985" t="str">
        <f t="shared" si="968"/>
        <v>Senior</v>
      </c>
      <c r="F30985">
        <v>64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0</v>
      </c>
      <c r="C30986">
        <v>4668763</v>
      </c>
      <c r="D30986" t="s">
        <v>20</v>
      </c>
      <c r="E30986" t="str">
        <f t="shared" si="968"/>
        <v>Adult</v>
      </c>
      <c r="F30986">
        <v>31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1</v>
      </c>
      <c r="C30987">
        <v>4012913</v>
      </c>
      <c r="D30987" t="s">
        <v>20</v>
      </c>
      <c r="E30987" t="str">
        <f t="shared" si="968"/>
        <v>Young</v>
      </c>
      <c r="F30987">
        <v>29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2</v>
      </c>
      <c r="C30988">
        <v>1233080</v>
      </c>
      <c r="D30988" t="s">
        <v>20</v>
      </c>
      <c r="E30988" t="str">
        <f t="shared" si="968"/>
        <v>Senior</v>
      </c>
      <c r="F30988">
        <v>77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t="s">
        <v>36403</v>
      </c>
      <c r="C30989">
        <v>6787728</v>
      </c>
      <c r="D30989" t="s">
        <v>51</v>
      </c>
      <c r="E30989" t="str">
        <f t="shared" si="968"/>
        <v>Young</v>
      </c>
      <c r="F30989">
        <v>18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3</v>
      </c>
      <c r="C30990">
        <v>6787728</v>
      </c>
      <c r="D30990" t="s">
        <v>20</v>
      </c>
      <c r="E30990" t="str">
        <f t="shared" si="968"/>
        <v>Young</v>
      </c>
      <c r="F30990">
        <v>19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5</v>
      </c>
      <c r="C30991">
        <v>8153848</v>
      </c>
      <c r="D30991" t="s">
        <v>20</v>
      </c>
      <c r="E30991" t="str">
        <f t="shared" si="968"/>
        <v>Adult</v>
      </c>
      <c r="F30991">
        <v>42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t="s">
        <v>36406</v>
      </c>
      <c r="C30992">
        <v>3803944</v>
      </c>
      <c r="D30992" t="s">
        <v>51</v>
      </c>
      <c r="E30992" t="str">
        <f t="shared" si="968"/>
        <v>Young</v>
      </c>
      <c r="F30992">
        <v>28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t="s">
        <v>36407</v>
      </c>
      <c r="C30993">
        <v>181564</v>
      </c>
      <c r="D30993" t="s">
        <v>20</v>
      </c>
      <c r="E30993" t="str">
        <f t="shared" si="968"/>
        <v>Young</v>
      </c>
      <c r="F30993">
        <v>27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t="s">
        <v>36408</v>
      </c>
      <c r="C30994">
        <v>9586058</v>
      </c>
      <c r="D30994" t="s">
        <v>20</v>
      </c>
      <c r="E30994" t="str">
        <f t="shared" si="968"/>
        <v>Adult</v>
      </c>
      <c r="F30994">
        <v>36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t="s">
        <v>36408</v>
      </c>
      <c r="C30995">
        <v>9586058</v>
      </c>
      <c r="D30995" t="s">
        <v>20</v>
      </c>
      <c r="E30995" t="str">
        <f t="shared" si="968"/>
        <v>Adult</v>
      </c>
      <c r="F30995">
        <v>38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t="s">
        <v>36409</v>
      </c>
      <c r="C30996">
        <v>6606419</v>
      </c>
      <c r="D30996" t="s">
        <v>51</v>
      </c>
      <c r="E30996" t="str">
        <f t="shared" si="968"/>
        <v>Young</v>
      </c>
      <c r="F30996">
        <v>21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t="s">
        <v>36410</v>
      </c>
      <c r="C30997">
        <v>4418047</v>
      </c>
      <c r="D30997" t="s">
        <v>20</v>
      </c>
      <c r="E30997" t="str">
        <f t="shared" si="968"/>
        <v>Adult</v>
      </c>
      <c r="F30997">
        <v>30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t="s">
        <v>36410</v>
      </c>
      <c r="C30998">
        <v>4418047</v>
      </c>
      <c r="D30998" t="s">
        <v>20</v>
      </c>
      <c r="E30998" t="str">
        <f t="shared" si="968"/>
        <v>Adult</v>
      </c>
      <c r="F30998">
        <v>36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t="s">
        <v>36411</v>
      </c>
      <c r="C30999">
        <v>9579839</v>
      </c>
      <c r="D30999" t="s">
        <v>51</v>
      </c>
      <c r="E30999" t="str">
        <f t="shared" si="968"/>
        <v>Adult</v>
      </c>
      <c r="F30999">
        <v>39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t="s">
        <v>36412</v>
      </c>
      <c r="C31000">
        <v>2476555</v>
      </c>
      <c r="D31000" t="s">
        <v>20</v>
      </c>
      <c r="E31000" t="str">
        <f t="shared" si="968"/>
        <v>Young</v>
      </c>
      <c r="F31000">
        <v>20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t="s">
        <v>36413</v>
      </c>
      <c r="C31001">
        <v>8116972</v>
      </c>
      <c r="D31001" t="s">
        <v>20</v>
      </c>
      <c r="E31001" t="str">
        <f t="shared" si="968"/>
        <v>Young</v>
      </c>
      <c r="F31001">
        <v>18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t="s">
        <v>36414</v>
      </c>
      <c r="C31002">
        <v>4229474</v>
      </c>
      <c r="D31002" t="s">
        <v>20</v>
      </c>
      <c r="E31002" t="str">
        <f t="shared" si="968"/>
        <v>Senior</v>
      </c>
      <c r="F31002">
        <v>78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t="s">
        <v>36415</v>
      </c>
      <c r="C31003">
        <v>5622534</v>
      </c>
      <c r="D31003" t="s">
        <v>51</v>
      </c>
      <c r="E31003" t="str">
        <f t="shared" si="968"/>
        <v>Adult</v>
      </c>
      <c r="F31003">
        <v>36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t="s">
        <v>36416</v>
      </c>
      <c r="C31004">
        <v>193415</v>
      </c>
      <c r="D31004" t="s">
        <v>20</v>
      </c>
      <c r="E31004" t="str">
        <f t="shared" si="968"/>
        <v>Adult</v>
      </c>
      <c r="F31004">
        <v>49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t="s">
        <v>36418</v>
      </c>
      <c r="C31005">
        <v>8080630</v>
      </c>
      <c r="D31005" t="s">
        <v>51</v>
      </c>
      <c r="E31005" t="str">
        <f t="shared" si="968"/>
        <v>Young</v>
      </c>
      <c r="F31005">
        <v>25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t="s">
        <v>36419</v>
      </c>
      <c r="C31006">
        <v>4619805</v>
      </c>
      <c r="D31006" t="s">
        <v>20</v>
      </c>
      <c r="E31006" t="str">
        <f t="shared" si="968"/>
        <v>Adult</v>
      </c>
      <c r="F31006">
        <v>48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t="s">
        <v>36420</v>
      </c>
      <c r="C31007">
        <v>3048374</v>
      </c>
      <c r="D31007" t="s">
        <v>51</v>
      </c>
      <c r="E31007" t="str">
        <f t="shared" si="968"/>
        <v>Senior</v>
      </c>
      <c r="F31007">
        <v>67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t="s">
        <v>36421</v>
      </c>
      <c r="C31008">
        <v>5530493</v>
      </c>
      <c r="D31008" t="s">
        <v>20</v>
      </c>
      <c r="E31008" t="str">
        <f t="shared" si="968"/>
        <v>Young</v>
      </c>
      <c r="F31008">
        <v>28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1</v>
      </c>
      <c r="C31009">
        <v>5530493</v>
      </c>
      <c r="D31009" t="s">
        <v>20</v>
      </c>
      <c r="E31009" t="str">
        <f t="shared" si="968"/>
        <v>Adult</v>
      </c>
      <c r="F31009">
        <v>38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2</v>
      </c>
      <c r="C31010">
        <v>29977</v>
      </c>
      <c r="D31010" t="s">
        <v>20</v>
      </c>
      <c r="E31010" t="str">
        <f t="shared" si="968"/>
        <v>Young</v>
      </c>
      <c r="F31010">
        <v>26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t="s">
        <v>36425</v>
      </c>
      <c r="C31011">
        <v>2798745</v>
      </c>
      <c r="D31011" t="s">
        <v>51</v>
      </c>
      <c r="E31011" t="str">
        <f t="shared" si="968"/>
        <v>Young</v>
      </c>
      <c r="F31011">
        <v>23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6</v>
      </c>
      <c r="C31012">
        <v>9739427</v>
      </c>
      <c r="D31012" t="s">
        <v>20</v>
      </c>
      <c r="E31012" t="str">
        <f t="shared" si="968"/>
        <v>Adult</v>
      </c>
      <c r="F31012">
        <v>46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27</v>
      </c>
      <c r="C31013">
        <v>422987</v>
      </c>
      <c r="D31013" t="s">
        <v>20</v>
      </c>
      <c r="E31013" t="str">
        <f t="shared" si="968"/>
        <v>Adult</v>
      </c>
      <c r="F31013">
        <v>37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28</v>
      </c>
      <c r="C31014">
        <v>2745734</v>
      </c>
      <c r="D31014" t="s">
        <v>20</v>
      </c>
      <c r="E31014" t="str">
        <f t="shared" si="968"/>
        <v>Adult</v>
      </c>
      <c r="F31014">
        <v>36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29</v>
      </c>
      <c r="C31015">
        <v>8399425</v>
      </c>
      <c r="D31015" t="s">
        <v>20</v>
      </c>
      <c r="E31015" t="str">
        <f t="shared" si="968"/>
        <v>Adult</v>
      </c>
      <c r="F31015">
        <v>48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t="s">
        <v>36430</v>
      </c>
      <c r="C31016">
        <v>4199</v>
      </c>
      <c r="D31016" t="s">
        <v>51</v>
      </c>
      <c r="E31016" t="str">
        <f t="shared" si="968"/>
        <v>Adult</v>
      </c>
      <c r="F31016">
        <v>43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t="s">
        <v>36431</v>
      </c>
      <c r="C31017">
        <v>8059488</v>
      </c>
      <c r="D31017" t="s">
        <v>51</v>
      </c>
      <c r="E31017" t="str">
        <f t="shared" si="968"/>
        <v>Young</v>
      </c>
      <c r="F31017">
        <v>22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2</v>
      </c>
      <c r="C31018">
        <v>5902618</v>
      </c>
      <c r="D31018" t="s">
        <v>20</v>
      </c>
      <c r="E31018" t="str">
        <f t="shared" si="968"/>
        <v>Adult</v>
      </c>
      <c r="F31018">
        <v>30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t="s">
        <v>36433</v>
      </c>
      <c r="C31019">
        <v>5135319</v>
      </c>
      <c r="D31019" t="s">
        <v>51</v>
      </c>
      <c r="E31019" t="str">
        <f t="shared" si="968"/>
        <v>Young</v>
      </c>
      <c r="F31019">
        <v>26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4</v>
      </c>
      <c r="C31020">
        <v>2322611</v>
      </c>
      <c r="D31020" t="s">
        <v>20</v>
      </c>
      <c r="E31020" t="str">
        <f t="shared" si="968"/>
        <v>Adult</v>
      </c>
      <c r="F31020">
        <v>41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t="s">
        <v>36434</v>
      </c>
      <c r="C31021">
        <v>2322611</v>
      </c>
      <c r="D31021" t="s">
        <v>51</v>
      </c>
      <c r="E31021" t="str">
        <f t="shared" si="968"/>
        <v>Young</v>
      </c>
      <c r="F31021">
        <v>18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t="s">
        <v>36434</v>
      </c>
      <c r="C31022">
        <v>2322611</v>
      </c>
      <c r="D31022" t="s">
        <v>51</v>
      </c>
      <c r="E31022" t="str">
        <f t="shared" si="968"/>
        <v>Young</v>
      </c>
      <c r="F31022">
        <v>19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t="s">
        <v>36434</v>
      </c>
      <c r="C31023">
        <v>2322611</v>
      </c>
      <c r="D31023" t="s">
        <v>51</v>
      </c>
      <c r="E31023" t="str">
        <f t="shared" si="968"/>
        <v>Adult</v>
      </c>
      <c r="F31023">
        <v>33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t="s">
        <v>36435</v>
      </c>
      <c r="C31024">
        <v>622210</v>
      </c>
      <c r="D31024" t="s">
        <v>51</v>
      </c>
      <c r="E31024" t="str">
        <f t="shared" si="968"/>
        <v>Senior</v>
      </c>
      <c r="F31024">
        <v>56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6</v>
      </c>
      <c r="C31025">
        <v>8988930</v>
      </c>
      <c r="D31025" t="s">
        <v>20</v>
      </c>
      <c r="E31025" t="str">
        <f t="shared" si="968"/>
        <v>Adult</v>
      </c>
      <c r="F31025">
        <v>36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t="s">
        <v>36437</v>
      </c>
      <c r="C31026">
        <v>9228208</v>
      </c>
      <c r="D31026" t="s">
        <v>51</v>
      </c>
      <c r="E31026" t="str">
        <f t="shared" si="968"/>
        <v>Senior</v>
      </c>
      <c r="F31026">
        <v>55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t="s">
        <v>36437</v>
      </c>
      <c r="C31027">
        <v>9228208</v>
      </c>
      <c r="D31027" t="s">
        <v>51</v>
      </c>
      <c r="E31027" t="str">
        <f t="shared" si="968"/>
        <v>Adult</v>
      </c>
      <c r="F31027">
        <v>31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t="s">
        <v>36438</v>
      </c>
      <c r="C31028">
        <v>7444867</v>
      </c>
      <c r="D31028" t="s">
        <v>51</v>
      </c>
      <c r="E31028" t="str">
        <f t="shared" si="968"/>
        <v>Adult</v>
      </c>
      <c r="F31028">
        <v>42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t="s">
        <v>36439</v>
      </c>
      <c r="C31029">
        <v>3214714</v>
      </c>
      <c r="D31029" t="s">
        <v>51</v>
      </c>
      <c r="E31029" t="str">
        <f t="shared" si="968"/>
        <v>Senior</v>
      </c>
      <c r="F31029">
        <v>57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39</v>
      </c>
      <c r="C31030">
        <v>3214714</v>
      </c>
      <c r="D31030" t="s">
        <v>20</v>
      </c>
      <c r="E31030" t="str">
        <f t="shared" si="968"/>
        <v>Adult</v>
      </c>
      <c r="F31030">
        <v>42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t="s">
        <v>36440</v>
      </c>
      <c r="C31031">
        <v>6306655</v>
      </c>
      <c r="D31031" t="s">
        <v>51</v>
      </c>
      <c r="E31031" t="str">
        <f t="shared" si="968"/>
        <v>Young</v>
      </c>
      <c r="F31031">
        <v>28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2</v>
      </c>
      <c r="C31032">
        <v>8043662</v>
      </c>
      <c r="D31032" t="s">
        <v>20</v>
      </c>
      <c r="E31032" t="str">
        <f t="shared" si="968"/>
        <v>Young</v>
      </c>
      <c r="F31032">
        <v>29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2</v>
      </c>
      <c r="C31033">
        <v>8043662</v>
      </c>
      <c r="D31033" t="s">
        <v>20</v>
      </c>
      <c r="E31033" t="str">
        <f t="shared" si="968"/>
        <v>Young</v>
      </c>
      <c r="F31033">
        <v>22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3</v>
      </c>
      <c r="C31034">
        <v>4137923</v>
      </c>
      <c r="D31034" t="s">
        <v>20</v>
      </c>
      <c r="E31034" t="str">
        <f t="shared" si="968"/>
        <v>Young</v>
      </c>
      <c r="F31034">
        <v>21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4</v>
      </c>
      <c r="C31035">
        <v>741097</v>
      </c>
      <c r="D31035" t="s">
        <v>20</v>
      </c>
      <c r="E31035" t="str">
        <f t="shared" si="968"/>
        <v>Adult</v>
      </c>
      <c r="F31035">
        <v>30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t="s">
        <v>36445</v>
      </c>
      <c r="C31036">
        <v>6099698</v>
      </c>
      <c r="D31036" t="s">
        <v>51</v>
      </c>
      <c r="E31036" t="str">
        <f t="shared" si="968"/>
        <v>Adult</v>
      </c>
      <c r="F31036">
        <v>39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6</v>
      </c>
      <c r="C31037">
        <v>6901859</v>
      </c>
      <c r="D31037" t="s">
        <v>20</v>
      </c>
      <c r="E31037" t="str">
        <f t="shared" si="968"/>
        <v>Adult</v>
      </c>
      <c r="F31037">
        <v>36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47</v>
      </c>
      <c r="C31038">
        <v>7670498</v>
      </c>
      <c r="D31038" t="s">
        <v>20</v>
      </c>
      <c r="E31038" t="str">
        <f t="shared" si="968"/>
        <v>Adult</v>
      </c>
      <c r="F31038">
        <v>45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t="s">
        <v>36448</v>
      </c>
      <c r="C31039">
        <v>6870909</v>
      </c>
      <c r="D31039" t="s">
        <v>51</v>
      </c>
      <c r="E31039" t="str">
        <f t="shared" si="968"/>
        <v>Senior</v>
      </c>
      <c r="F31039">
        <v>73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49</v>
      </c>
      <c r="C31040">
        <v>3695146</v>
      </c>
      <c r="D31040" t="s">
        <v>20</v>
      </c>
      <c r="E31040" t="str">
        <f t="shared" si="968"/>
        <v>Adult</v>
      </c>
      <c r="F31040">
        <v>31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t="s">
        <v>36450</v>
      </c>
      <c r="C31041">
        <v>7447678</v>
      </c>
      <c r="D31041" t="s">
        <v>51</v>
      </c>
      <c r="E31041" t="str">
        <f t="shared" si="968"/>
        <v>Adult</v>
      </c>
      <c r="F31041">
        <v>30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t="s">
        <v>36451</v>
      </c>
      <c r="C31042">
        <v>4837393</v>
      </c>
      <c r="D31042" t="s">
        <v>51</v>
      </c>
      <c r="E31042" t="str">
        <f t="shared" ref="E31042:E31048" si="970">IF(F31042&gt;=50,"Senior",IF(F31042&gt;=30,"Adult",IF(F31042&gt;=18,"Young",IF(F31042&lt;18,"Teenager"))))</f>
        <v>Senior</v>
      </c>
      <c r="F31042">
        <v>60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2</v>
      </c>
      <c r="C31043">
        <v>4724097</v>
      </c>
      <c r="D31043" t="s">
        <v>20</v>
      </c>
      <c r="E31043" t="str">
        <f t="shared" si="970"/>
        <v>Adult</v>
      </c>
      <c r="F31043">
        <v>46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t="s">
        <v>36452</v>
      </c>
      <c r="C31044">
        <v>4724097</v>
      </c>
      <c r="D31044" t="s">
        <v>51</v>
      </c>
      <c r="E31044" t="str">
        <f t="shared" si="970"/>
        <v>Senior</v>
      </c>
      <c r="F31044">
        <v>60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t="s">
        <v>36452</v>
      </c>
      <c r="C31045">
        <v>4724097</v>
      </c>
      <c r="D31045" t="s">
        <v>51</v>
      </c>
      <c r="E31045" t="str">
        <f t="shared" si="970"/>
        <v>Adult</v>
      </c>
      <c r="F31045">
        <v>34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t="s">
        <v>36453</v>
      </c>
      <c r="C31046">
        <v>3572295</v>
      </c>
      <c r="D31046" t="s">
        <v>51</v>
      </c>
      <c r="E31046" t="str">
        <f t="shared" si="970"/>
        <v>Young</v>
      </c>
      <c r="F31046">
        <v>29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t="s">
        <v>36454</v>
      </c>
      <c r="C31047">
        <v>1423498</v>
      </c>
      <c r="D31047" t="s">
        <v>51</v>
      </c>
      <c r="E31047" t="str">
        <f t="shared" si="970"/>
        <v>Adult</v>
      </c>
      <c r="F31047">
        <v>46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t="s">
        <v>36455</v>
      </c>
      <c r="C31048">
        <v>4694875</v>
      </c>
      <c r="D31048" t="s">
        <v>51</v>
      </c>
      <c r="E31048" t="str">
        <f t="shared" si="970"/>
        <v>Adult</v>
      </c>
      <c r="F31048">
        <v>36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conditionalFormatting sqref="A2:U3104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43377-6084-4584-9754-9E1EEA3052DA}">
  <dimension ref="A3:B6"/>
  <sheetViews>
    <sheetView topLeftCell="A3" workbookViewId="0">
      <selection activeCell="A5" sqref="A4:A5"/>
    </sheetView>
  </sheetViews>
  <sheetFormatPr defaultRowHeight="14.5" x14ac:dyDescent="0.35"/>
  <cols>
    <col min="1" max="1" width="12.453125" bestFit="1" customWidth="1"/>
    <col min="2" max="3" width="9.81640625" bestFit="1" customWidth="1"/>
    <col min="4" max="4" width="11.26953125" bestFit="1" customWidth="1"/>
    <col min="5" max="6" width="7.81640625" bestFit="1" customWidth="1"/>
    <col min="7" max="7" width="8.81640625" bestFit="1" customWidth="1"/>
    <col min="8" max="8" width="7.81640625" bestFit="1" customWidth="1"/>
    <col min="9" max="9" width="12.90625" bestFit="1" customWidth="1"/>
    <col min="10" max="10" width="9.81640625" bestFit="1" customWidth="1"/>
    <col min="11" max="11" width="6.81640625" bestFit="1" customWidth="1"/>
    <col min="12" max="12" width="11.26953125" bestFit="1" customWidth="1"/>
    <col min="13" max="13" width="5.81640625" bestFit="1" customWidth="1"/>
    <col min="14" max="14" width="5.54296875" bestFit="1" customWidth="1"/>
    <col min="15" max="15" width="5.81640625" bestFit="1" customWidth="1"/>
    <col min="16" max="16" width="4.81640625" bestFit="1" customWidth="1"/>
    <col min="17" max="17" width="12.90625" bestFit="1" customWidth="1"/>
    <col min="18" max="18" width="18.1796875" bestFit="1" customWidth="1"/>
    <col min="19" max="19" width="14.36328125" bestFit="1" customWidth="1"/>
  </cols>
  <sheetData>
    <row r="3" spans="1:2" x14ac:dyDescent="0.35">
      <c r="A3" s="4" t="s">
        <v>36460</v>
      </c>
      <c r="B3" t="s">
        <v>36461</v>
      </c>
    </row>
    <row r="4" spans="1:2" x14ac:dyDescent="0.35">
      <c r="A4" s="5" t="s">
        <v>51</v>
      </c>
      <c r="B4" s="3">
        <v>9535</v>
      </c>
    </row>
    <row r="5" spans="1:2" x14ac:dyDescent="0.35">
      <c r="A5" s="5" t="s">
        <v>20</v>
      </c>
      <c r="B5" s="3">
        <v>21702</v>
      </c>
    </row>
    <row r="6" spans="1:2" x14ac:dyDescent="0.35">
      <c r="A6" s="5" t="s">
        <v>36459</v>
      </c>
      <c r="B6" s="3">
        <v>3123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86A89-3CA5-4363-9814-AE6B336C2B7C}">
  <dimension ref="A3:B8"/>
  <sheetViews>
    <sheetView zoomScale="97" workbookViewId="0">
      <selection activeCell="C15" sqref="C15"/>
    </sheetView>
  </sheetViews>
  <sheetFormatPr defaultRowHeight="14.5" x14ac:dyDescent="0.35"/>
  <cols>
    <col min="1" max="1" width="12.453125" bestFit="1" customWidth="1"/>
    <col min="2" max="2" width="9.81640625" bestFit="1" customWidth="1"/>
    <col min="3" max="3" width="7.1796875" bestFit="1" customWidth="1"/>
    <col min="4" max="4" width="10.36328125" bestFit="1" customWidth="1"/>
    <col min="5" max="5" width="8.54296875" bestFit="1" customWidth="1"/>
    <col min="6" max="6" width="8.81640625" bestFit="1" customWidth="1"/>
    <col min="7" max="7" width="9.36328125" bestFit="1" customWidth="1"/>
    <col min="8" max="8" width="8.81640625" bestFit="1" customWidth="1"/>
    <col min="9" max="9" width="9" bestFit="1" customWidth="1"/>
    <col min="10" max="10" width="8.54296875" bestFit="1" customWidth="1"/>
    <col min="11" max="11" width="11.6328125" bestFit="1" customWidth="1"/>
    <col min="12" max="12" width="10.36328125" bestFit="1" customWidth="1"/>
  </cols>
  <sheetData>
    <row r="3" spans="1:2" x14ac:dyDescent="0.35">
      <c r="A3" s="4" t="s">
        <v>36460</v>
      </c>
      <c r="B3" t="s">
        <v>36461</v>
      </c>
    </row>
    <row r="4" spans="1:2" x14ac:dyDescent="0.35">
      <c r="A4" s="5" t="s">
        <v>228</v>
      </c>
      <c r="B4" s="3">
        <v>844</v>
      </c>
    </row>
    <row r="5" spans="1:2" x14ac:dyDescent="0.35">
      <c r="A5" s="5" t="s">
        <v>21</v>
      </c>
      <c r="B5" s="3">
        <v>28822</v>
      </c>
    </row>
    <row r="6" spans="1:2" x14ac:dyDescent="0.35">
      <c r="A6" s="5" t="s">
        <v>113</v>
      </c>
      <c r="B6" s="3">
        <v>521</v>
      </c>
    </row>
    <row r="7" spans="1:2" x14ac:dyDescent="0.35">
      <c r="A7" s="5" t="s">
        <v>286</v>
      </c>
      <c r="B7" s="3">
        <v>1050</v>
      </c>
    </row>
    <row r="8" spans="1:2" x14ac:dyDescent="0.35">
      <c r="A8" s="5" t="s">
        <v>36459</v>
      </c>
      <c r="B8" s="3">
        <v>3123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D8590-C688-46EA-A69F-7FACF623A25F}">
  <dimension ref="A3:B12"/>
  <sheetViews>
    <sheetView topLeftCell="A3" workbookViewId="0">
      <selection activeCell="C17" sqref="C17"/>
    </sheetView>
  </sheetViews>
  <sheetFormatPr defaultRowHeight="14.5" x14ac:dyDescent="0.35"/>
  <cols>
    <col min="1" max="1" width="12.7265625" bestFit="1" customWidth="1"/>
    <col min="2" max="2" width="9.81640625" bestFit="1" customWidth="1"/>
    <col min="3" max="8" width="15.6328125" bestFit="1" customWidth="1"/>
    <col min="9" max="9" width="10.36328125" bestFit="1" customWidth="1"/>
    <col min="10" max="108" width="3.81640625" bestFit="1" customWidth="1"/>
    <col min="109" max="109" width="4.81640625" bestFit="1" customWidth="1"/>
    <col min="110" max="368" width="3.81640625" bestFit="1" customWidth="1"/>
    <col min="369" max="369" width="4.81640625" bestFit="1" customWidth="1"/>
    <col min="370" max="539" width="3.81640625" bestFit="1" customWidth="1"/>
    <col min="540" max="770" width="4.81640625" bestFit="1" customWidth="1"/>
    <col min="771" max="771" width="10.36328125" bestFit="1" customWidth="1"/>
  </cols>
  <sheetData>
    <row r="3" spans="1:2" x14ac:dyDescent="0.35">
      <c r="A3" s="4" t="s">
        <v>36460</v>
      </c>
      <c r="B3" t="s">
        <v>36461</v>
      </c>
    </row>
    <row r="4" spans="1:2" x14ac:dyDescent="0.35">
      <c r="A4" s="5" t="s">
        <v>473</v>
      </c>
      <c r="B4" s="3">
        <v>234</v>
      </c>
    </row>
    <row r="5" spans="1:2" x14ac:dyDescent="0.35">
      <c r="A5" s="5" t="s">
        <v>2006</v>
      </c>
      <c r="B5" s="3">
        <v>78</v>
      </c>
    </row>
    <row r="6" spans="1:2" x14ac:dyDescent="0.35">
      <c r="A6" s="5" t="s">
        <v>509</v>
      </c>
      <c r="B6" s="3">
        <v>264</v>
      </c>
    </row>
    <row r="7" spans="1:2" x14ac:dyDescent="0.35">
      <c r="A7" s="5" t="s">
        <v>24</v>
      </c>
      <c r="B7" s="3">
        <v>10541</v>
      </c>
    </row>
    <row r="8" spans="1:2" x14ac:dyDescent="0.35">
      <c r="A8" s="5" t="s">
        <v>209</v>
      </c>
      <c r="B8" s="3">
        <v>1389</v>
      </c>
    </row>
    <row r="9" spans="1:2" x14ac:dyDescent="0.35">
      <c r="A9" s="5" t="s">
        <v>33</v>
      </c>
      <c r="B9" s="3">
        <v>12446</v>
      </c>
    </row>
    <row r="10" spans="1:2" x14ac:dyDescent="0.35">
      <c r="A10" s="5" t="s">
        <v>75</v>
      </c>
      <c r="B10" s="3">
        <v>2201</v>
      </c>
    </row>
    <row r="11" spans="1:2" x14ac:dyDescent="0.35">
      <c r="A11" s="5" t="s">
        <v>54</v>
      </c>
      <c r="B11" s="3">
        <v>4084</v>
      </c>
    </row>
    <row r="12" spans="1:2" x14ac:dyDescent="0.35">
      <c r="A12" s="5" t="s">
        <v>36459</v>
      </c>
      <c r="B12" s="3">
        <v>3123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353AA-5871-43D4-8941-F083924F6F31}">
  <dimension ref="A1:X79"/>
  <sheetViews>
    <sheetView tabSelected="1" workbookViewId="0">
      <selection sqref="A1:X1"/>
    </sheetView>
  </sheetViews>
  <sheetFormatPr defaultRowHeight="14.5" x14ac:dyDescent="0.35"/>
  <sheetData>
    <row r="1" spans="1:24" ht="26" x14ac:dyDescent="0.6">
      <c r="A1" s="7" t="s">
        <v>36479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</row>
    <row r="2" spans="1:24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24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1:24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1:24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</row>
    <row r="9" spans="1:24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</row>
    <row r="10" spans="1:24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</row>
    <row r="11" spans="1:24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1:24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4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1:24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1:24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1:24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</row>
    <row r="28" spans="1:24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  <row r="29" spans="1:24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  <row r="30" spans="1:24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</row>
    <row r="31" spans="1:24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</row>
    <row r="32" spans="1:24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</row>
    <row r="33" spans="1:24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</row>
    <row r="34" spans="1:24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</row>
    <row r="35" spans="1:24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</row>
    <row r="36" spans="1:24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</row>
    <row r="37" spans="1:24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</row>
    <row r="38" spans="1:24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</row>
    <row r="39" spans="1:24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</row>
    <row r="40" spans="1:24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</row>
    <row r="41" spans="1:24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</row>
    <row r="42" spans="1:24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</row>
    <row r="43" spans="1:24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</row>
    <row r="44" spans="1:24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</row>
    <row r="45" spans="1:24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</row>
    <row r="46" spans="1:24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</row>
    <row r="47" spans="1:24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</row>
    <row r="48" spans="1:24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1:24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</row>
    <row r="50" spans="1:24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</row>
    <row r="51" spans="1:24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</row>
    <row r="52" spans="1:24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</row>
    <row r="53" spans="1:24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</row>
    <row r="54" spans="1:24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</row>
    <row r="55" spans="1:24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</row>
    <row r="56" spans="1:24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</row>
    <row r="57" spans="1:24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</row>
    <row r="58" spans="1:24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</row>
    <row r="59" spans="1:24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</row>
    <row r="60" spans="1:24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</row>
    <row r="61" spans="1:24" x14ac:dyDescent="0.3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</row>
    <row r="62" spans="1:24" x14ac:dyDescent="0.3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</row>
    <row r="63" spans="1:24" x14ac:dyDescent="0.3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</row>
    <row r="64" spans="1:24" x14ac:dyDescent="0.3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</row>
    <row r="65" spans="1:24" x14ac:dyDescent="0.3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</row>
    <row r="66" spans="1:24" x14ac:dyDescent="0.3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</row>
    <row r="67" spans="1:24" x14ac:dyDescent="0.3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</row>
    <row r="68" spans="1:24" x14ac:dyDescent="0.3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</row>
    <row r="69" spans="1:24" x14ac:dyDescent="0.3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</row>
    <row r="70" spans="1:24" x14ac:dyDescent="0.3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</row>
    <row r="71" spans="1:24" x14ac:dyDescent="0.3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</row>
    <row r="72" spans="1:24" x14ac:dyDescent="0.3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</row>
    <row r="73" spans="1:24" x14ac:dyDescent="0.3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</row>
    <row r="74" spans="1:24" x14ac:dyDescent="0.3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</row>
    <row r="75" spans="1:24" x14ac:dyDescent="0.3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</row>
    <row r="76" spans="1:24" x14ac:dyDescent="0.3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</row>
    <row r="77" spans="1:24" x14ac:dyDescent="0.3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</row>
    <row r="78" spans="1:24" x14ac:dyDescent="0.3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</row>
    <row r="79" spans="1:24" x14ac:dyDescent="0.3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</row>
  </sheetData>
  <mergeCells count="79">
    <mergeCell ref="A1:X1"/>
    <mergeCell ref="A16:X16"/>
    <mergeCell ref="A17:X17"/>
    <mergeCell ref="A18:X18"/>
    <mergeCell ref="A19:X19"/>
    <mergeCell ref="A12:X12"/>
    <mergeCell ref="A13:X13"/>
    <mergeCell ref="A14:X14"/>
    <mergeCell ref="A15:X15"/>
    <mergeCell ref="A40:X40"/>
    <mergeCell ref="A41:X41"/>
    <mergeCell ref="A42:X42"/>
    <mergeCell ref="A43:X43"/>
    <mergeCell ref="A38:X38"/>
    <mergeCell ref="A39:X39"/>
    <mergeCell ref="A64:X64"/>
    <mergeCell ref="A65:X65"/>
    <mergeCell ref="A66:X66"/>
    <mergeCell ref="A67:X67"/>
    <mergeCell ref="A62:X62"/>
    <mergeCell ref="A63:X63"/>
    <mergeCell ref="A11:X11"/>
    <mergeCell ref="A2:X2"/>
    <mergeCell ref="A3:X3"/>
    <mergeCell ref="A4:X4"/>
    <mergeCell ref="A5:X5"/>
    <mergeCell ref="A6:X6"/>
    <mergeCell ref="A7:X7"/>
    <mergeCell ref="A8:X8"/>
    <mergeCell ref="A9:X9"/>
    <mergeCell ref="A10:X10"/>
    <mergeCell ref="A37:X37"/>
    <mergeCell ref="A20:X20"/>
    <mergeCell ref="A21:X21"/>
    <mergeCell ref="A22:X22"/>
    <mergeCell ref="A23:X23"/>
    <mergeCell ref="A24:X24"/>
    <mergeCell ref="A25:X25"/>
    <mergeCell ref="A28:X28"/>
    <mergeCell ref="A29:X29"/>
    <mergeCell ref="A30:X30"/>
    <mergeCell ref="A31:X31"/>
    <mergeCell ref="A26:X26"/>
    <mergeCell ref="A27:X27"/>
    <mergeCell ref="A32:X32"/>
    <mergeCell ref="A33:X33"/>
    <mergeCell ref="A34:X34"/>
    <mergeCell ref="A35:X35"/>
    <mergeCell ref="A36:X36"/>
    <mergeCell ref="A61:X61"/>
    <mergeCell ref="A44:X44"/>
    <mergeCell ref="A45:X45"/>
    <mergeCell ref="A46:X46"/>
    <mergeCell ref="A47:X47"/>
    <mergeCell ref="A48:X48"/>
    <mergeCell ref="A49:X49"/>
    <mergeCell ref="A52:X52"/>
    <mergeCell ref="A53:X53"/>
    <mergeCell ref="A54:X54"/>
    <mergeCell ref="A55:X55"/>
    <mergeCell ref="A50:X50"/>
    <mergeCell ref="A51:X51"/>
    <mergeCell ref="A56:X56"/>
    <mergeCell ref="A57:X57"/>
    <mergeCell ref="A58:X58"/>
    <mergeCell ref="A59:X59"/>
    <mergeCell ref="A60:X60"/>
    <mergeCell ref="A76:X76"/>
    <mergeCell ref="A77:X77"/>
    <mergeCell ref="A78:X78"/>
    <mergeCell ref="A79:X79"/>
    <mergeCell ref="A68:X68"/>
    <mergeCell ref="A69:X69"/>
    <mergeCell ref="A70:X70"/>
    <mergeCell ref="A71:X71"/>
    <mergeCell ref="A72:X72"/>
    <mergeCell ref="A73:X73"/>
    <mergeCell ref="A74:X74"/>
    <mergeCell ref="A75:X75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17554-E1AA-45F0-9A78-C1AF00DA9929}">
  <dimension ref="A3:C9"/>
  <sheetViews>
    <sheetView workbookViewId="0">
      <selection activeCell="D38" sqref="D38"/>
    </sheetView>
  </sheetViews>
  <sheetFormatPr defaultRowHeight="14.5" x14ac:dyDescent="0.35"/>
  <cols>
    <col min="1" max="1" width="14.36328125" bestFit="1" customWidth="1"/>
    <col min="2" max="2" width="9.81640625" bestFit="1" customWidth="1"/>
    <col min="3" max="3" width="13.6328125" bestFit="1" customWidth="1"/>
    <col min="4" max="4" width="10" bestFit="1" customWidth="1"/>
    <col min="5" max="62" width="3.81640625" bestFit="1" customWidth="1"/>
    <col min="63" max="63" width="13.6328125" bestFit="1" customWidth="1"/>
    <col min="64" max="123" width="6.81640625" bestFit="1" customWidth="1"/>
    <col min="124" max="124" width="14.36328125" bestFit="1" customWidth="1"/>
    <col min="125" max="125" width="18.1796875" bestFit="1" customWidth="1"/>
    <col min="126" max="368" width="3.81640625" bestFit="1" customWidth="1"/>
    <col min="369" max="369" width="4.81640625" bestFit="1" customWidth="1"/>
    <col min="370" max="539" width="3.81640625" bestFit="1" customWidth="1"/>
    <col min="540" max="770" width="4.81640625" bestFit="1" customWidth="1"/>
    <col min="771" max="771" width="10.36328125" bestFit="1" customWidth="1"/>
  </cols>
  <sheetData>
    <row r="3" spans="1:3" x14ac:dyDescent="0.35">
      <c r="A3" s="4" t="s">
        <v>36460</v>
      </c>
      <c r="B3" t="s">
        <v>36461</v>
      </c>
      <c r="C3" t="s">
        <v>36458</v>
      </c>
    </row>
    <row r="4" spans="1:3" x14ac:dyDescent="0.35">
      <c r="A4" s="5" t="s">
        <v>56</v>
      </c>
      <c r="B4" s="3">
        <v>4534</v>
      </c>
      <c r="C4" s="3">
        <v>2990221</v>
      </c>
    </row>
    <row r="5" spans="1:3" x14ac:dyDescent="0.35">
      <c r="A5" s="5" t="s">
        <v>60</v>
      </c>
      <c r="B5" s="3">
        <v>4023</v>
      </c>
      <c r="C5" s="3">
        <v>2646358</v>
      </c>
    </row>
    <row r="6" spans="1:3" x14ac:dyDescent="0.35">
      <c r="A6" s="5" t="s">
        <v>111</v>
      </c>
      <c r="B6" s="3">
        <v>2906</v>
      </c>
      <c r="C6" s="3">
        <v>2104659</v>
      </c>
    </row>
    <row r="7" spans="1:3" x14ac:dyDescent="0.35">
      <c r="A7" s="5" t="s">
        <v>86</v>
      </c>
      <c r="B7" s="3">
        <v>2543</v>
      </c>
      <c r="C7" s="3">
        <v>1712439</v>
      </c>
    </row>
    <row r="8" spans="1:3" x14ac:dyDescent="0.35">
      <c r="A8" s="5" t="s">
        <v>47</v>
      </c>
      <c r="B8" s="3">
        <v>2709</v>
      </c>
      <c r="C8" s="3">
        <v>1678877</v>
      </c>
    </row>
    <row r="9" spans="1:3" x14ac:dyDescent="0.35">
      <c r="A9" s="5" t="s">
        <v>36459</v>
      </c>
      <c r="B9" s="3">
        <v>16715</v>
      </c>
      <c r="C9" s="3">
        <v>1113255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8DE2A-C05F-4E71-812D-77B0D039C9F7}">
  <dimension ref="A3:C16"/>
  <sheetViews>
    <sheetView workbookViewId="0">
      <selection sqref="A1:X1"/>
    </sheetView>
  </sheetViews>
  <sheetFormatPr defaultRowHeight="14.5" x14ac:dyDescent="0.35"/>
  <cols>
    <col min="1" max="1" width="12.453125" bestFit="1" customWidth="1"/>
    <col min="2" max="2" width="13.6328125" bestFit="1" customWidth="1"/>
    <col min="3" max="3" width="9.81640625" bestFit="1" customWidth="1"/>
  </cols>
  <sheetData>
    <row r="3" spans="1:3" x14ac:dyDescent="0.35">
      <c r="A3" s="4" t="s">
        <v>36460</v>
      </c>
      <c r="B3" t="s">
        <v>36458</v>
      </c>
      <c r="C3" t="s">
        <v>36461</v>
      </c>
    </row>
    <row r="4" spans="1:3" x14ac:dyDescent="0.35">
      <c r="A4" s="5" t="s">
        <v>36462</v>
      </c>
      <c r="B4" s="3">
        <v>1820601</v>
      </c>
      <c r="C4" s="3">
        <v>2717</v>
      </c>
    </row>
    <row r="5" spans="1:3" x14ac:dyDescent="0.35">
      <c r="A5" s="5" t="s">
        <v>36463</v>
      </c>
      <c r="B5" s="3">
        <v>1875932</v>
      </c>
      <c r="C5" s="3">
        <v>2770</v>
      </c>
    </row>
    <row r="6" spans="1:3" x14ac:dyDescent="0.35">
      <c r="A6" s="5" t="s">
        <v>36464</v>
      </c>
      <c r="B6" s="3">
        <v>1928066</v>
      </c>
      <c r="C6" s="3">
        <v>2843</v>
      </c>
    </row>
    <row r="7" spans="1:3" x14ac:dyDescent="0.35">
      <c r="A7" s="5" t="s">
        <v>36465</v>
      </c>
      <c r="B7" s="3">
        <v>1829263</v>
      </c>
      <c r="C7" s="3">
        <v>2704</v>
      </c>
    </row>
    <row r="8" spans="1:3" x14ac:dyDescent="0.35">
      <c r="A8" s="5" t="s">
        <v>36466</v>
      </c>
      <c r="B8" s="3">
        <v>1797822</v>
      </c>
      <c r="C8" s="3">
        <v>2641</v>
      </c>
    </row>
    <row r="9" spans="1:3" x14ac:dyDescent="0.35">
      <c r="A9" s="5" t="s">
        <v>36467</v>
      </c>
      <c r="B9" s="3">
        <v>1750966</v>
      </c>
      <c r="C9" s="3">
        <v>2612</v>
      </c>
    </row>
    <row r="10" spans="1:3" x14ac:dyDescent="0.35">
      <c r="A10" s="5" t="s">
        <v>36468</v>
      </c>
      <c r="B10" s="3">
        <v>1772300</v>
      </c>
      <c r="C10" s="3">
        <v>2592</v>
      </c>
    </row>
    <row r="11" spans="1:3" x14ac:dyDescent="0.35">
      <c r="A11" s="5" t="s">
        <v>36469</v>
      </c>
      <c r="B11" s="3">
        <v>1808505</v>
      </c>
      <c r="C11" s="3">
        <v>2629</v>
      </c>
    </row>
    <row r="12" spans="1:3" x14ac:dyDescent="0.35">
      <c r="A12" s="5" t="s">
        <v>36470</v>
      </c>
      <c r="B12" s="3">
        <v>1688871</v>
      </c>
      <c r="C12" s="3">
        <v>2508</v>
      </c>
    </row>
    <row r="13" spans="1:3" x14ac:dyDescent="0.35">
      <c r="A13" s="5" t="s">
        <v>36471</v>
      </c>
      <c r="B13" s="3">
        <v>1666662</v>
      </c>
      <c r="C13" s="3">
        <v>2436</v>
      </c>
    </row>
    <row r="14" spans="1:3" x14ac:dyDescent="0.35">
      <c r="A14" s="5" t="s">
        <v>36472</v>
      </c>
      <c r="B14" s="3">
        <v>1615356</v>
      </c>
      <c r="C14" s="3">
        <v>2395</v>
      </c>
    </row>
    <row r="15" spans="1:3" x14ac:dyDescent="0.35">
      <c r="A15" s="5" t="s">
        <v>36473</v>
      </c>
      <c r="B15" s="3">
        <v>1622033</v>
      </c>
      <c r="C15" s="3">
        <v>2390</v>
      </c>
    </row>
    <row r="16" spans="1:3" x14ac:dyDescent="0.35">
      <c r="A16" s="5" t="s">
        <v>36459</v>
      </c>
      <c r="B16" s="3">
        <v>21176377</v>
      </c>
      <c r="C16" s="3">
        <v>3123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B4C3F-04EE-4108-91E5-FE19C14F1947}">
  <dimension ref="A3:C6"/>
  <sheetViews>
    <sheetView workbookViewId="0">
      <selection activeCell="B4" sqref="B4"/>
    </sheetView>
  </sheetViews>
  <sheetFormatPr defaultRowHeight="14.5" x14ac:dyDescent="0.35"/>
  <cols>
    <col min="1" max="1" width="12.453125" bestFit="1" customWidth="1"/>
    <col min="2" max="2" width="9.81640625" bestFit="1" customWidth="1"/>
    <col min="3" max="3" width="13.6328125" bestFit="1" customWidth="1"/>
    <col min="4" max="4" width="20.1796875" bestFit="1" customWidth="1"/>
  </cols>
  <sheetData>
    <row r="3" spans="1:3" x14ac:dyDescent="0.35">
      <c r="A3" s="4" t="s">
        <v>36460</v>
      </c>
      <c r="B3" t="s">
        <v>36461</v>
      </c>
      <c r="C3" t="s">
        <v>36458</v>
      </c>
    </row>
    <row r="4" spans="1:3" x14ac:dyDescent="0.35">
      <c r="A4" s="5" t="s">
        <v>36474</v>
      </c>
      <c r="B4" s="3">
        <v>15631</v>
      </c>
      <c r="C4" s="3">
        <v>10608757</v>
      </c>
    </row>
    <row r="5" spans="1:3" x14ac:dyDescent="0.35">
      <c r="A5" s="5" t="s">
        <v>36475</v>
      </c>
      <c r="B5" s="3">
        <v>6137</v>
      </c>
      <c r="C5" s="3">
        <v>4154762</v>
      </c>
    </row>
    <row r="6" spans="1:3" x14ac:dyDescent="0.35">
      <c r="A6" s="5" t="s">
        <v>36476</v>
      </c>
      <c r="B6" s="3">
        <v>9469</v>
      </c>
      <c r="C6" s="3">
        <v>64128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9D8C4-A839-4DB2-98D5-E7E7634EA705}">
  <dimension ref="A3:D6"/>
  <sheetViews>
    <sheetView workbookViewId="0">
      <selection activeCell="B4" sqref="B4:B6"/>
      <pivotSelection pane="bottomRight" showHeader="1" extendable="1" axis="axisCol" max="3" activeRow="3" activeCol="1" previousRow="3" previousCol="1" click="1" r:id="rId1">
        <pivotArea dataOnly="0" outline="0" fieldPosition="0">
          <references count="1">
            <reference field="4" count="1">
              <x v="0"/>
            </reference>
          </references>
        </pivotArea>
      </pivotSelection>
    </sheetView>
  </sheetViews>
  <sheetFormatPr defaultRowHeight="14.5" x14ac:dyDescent="0.35"/>
  <cols>
    <col min="1" max="1" width="15.1796875" bestFit="1" customWidth="1"/>
    <col min="2" max="2" width="15.6328125" bestFit="1" customWidth="1"/>
    <col min="3" max="3" width="6.1796875" bestFit="1" customWidth="1"/>
    <col min="4" max="4" width="6" bestFit="1" customWidth="1"/>
    <col min="5" max="5" width="10.36328125" bestFit="1" customWidth="1"/>
    <col min="6" max="6" width="15.1796875" bestFit="1" customWidth="1"/>
    <col min="7" max="7" width="9.81640625" bestFit="1" customWidth="1"/>
    <col min="8" max="8" width="19.7265625" bestFit="1" customWidth="1"/>
    <col min="9" max="9" width="14.36328125" bestFit="1" customWidth="1"/>
  </cols>
  <sheetData>
    <row r="3" spans="1:4" x14ac:dyDescent="0.35">
      <c r="A3" s="4" t="s">
        <v>36477</v>
      </c>
      <c r="B3" s="4" t="s">
        <v>36478</v>
      </c>
    </row>
    <row r="4" spans="1:4" x14ac:dyDescent="0.35">
      <c r="A4" s="4" t="s">
        <v>36460</v>
      </c>
      <c r="B4" t="s">
        <v>36474</v>
      </c>
      <c r="C4" t="s">
        <v>36475</v>
      </c>
      <c r="D4" t="s">
        <v>36476</v>
      </c>
    </row>
    <row r="5" spans="1:4" x14ac:dyDescent="0.35">
      <c r="A5" s="5" t="s">
        <v>51</v>
      </c>
      <c r="B5" s="3">
        <v>4803</v>
      </c>
      <c r="C5" s="3">
        <v>1836</v>
      </c>
      <c r="D5" s="3">
        <v>2855</v>
      </c>
    </row>
    <row r="6" spans="1:4" x14ac:dyDescent="0.35">
      <c r="A6" s="5" t="s">
        <v>20</v>
      </c>
      <c r="B6" s="3">
        <v>10740</v>
      </c>
      <c r="C6" s="3">
        <v>4253</v>
      </c>
      <c r="D6" s="3">
        <v>656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4 H x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P g f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H x W i i K R 7 g O A A A A E Q A A A B M A H A B G b 3 J t d W x h c y 9 T Z W N 0 a W 9 u M S 5 t I K I Y A C i g F A A A A A A A A A A A A A A A A A A A A A A A A A A A A C t O T S 7 J z M 9 T C I b Q h t Y A U E s B A i 0 A F A A C A A g A j 4 H x W k U E 8 i C j A A A A 9 g A A A B I A A A A A A A A A A A A A A A A A A A A A A E N v b m Z p Z y 9 Q Y W N r Y W d l L n h t b F B L A Q I t A B Q A A g A I A I + B 8 V o P y u m r p A A A A O k A A A A T A A A A A A A A A A A A A A A A A O 8 A A A B b Q 2 9 u d G V u d F 9 U e X B l c 1 0 u e G 1 s U E s B A i 0 A F A A C A A g A j 4 H x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r V s T I Q k 3 Q o I 0 3 R E 7 N e S 3 A A A A A A I A A A A A A B B m A A A A A Q A A I A A A A K Z t q T O A p 1 9 H J f l h / K 1 / h q Y F B e a d l f g e t Q 5 C 5 i k 1 g O L e A A A A A A 6 A A A A A A g A A I A A A A E G W o x r v w T Y q 5 L j T 6 Z A 5 / F g z y S 6 6 y L C s 0 V 9 y 7 9 d j c v K d U A A A A O / f u l w M f C 6 C P y m V V E b C E 3 z B H N u r U 3 Y k 9 E t E U S 2 P 9 G g h 7 l P S H S f K g C x P o H s p f C E G r i J m b i p V t k x D c p Y U o 8 U X 4 w D O L c v z F b q l V U U + v e M n k b s u Q A A A A B G a m b a L M d U Z 6 S F T L f Q 4 6 v s 7 F 5 7 2 G H S a A O D f o u r E a 3 q 5 z p + D S i W I A w 3 9 P C h j C V 6 q i J L o f 1 Q v 9 i w b y y 4 M C k k U n 8 Q = < / D a t a M a s h u p > 
</file>

<file path=customXml/itemProps1.xml><?xml version="1.0" encoding="utf-8"?>
<ds:datastoreItem xmlns:ds="http://schemas.openxmlformats.org/officeDocument/2006/customXml" ds:itemID="{ACCDBF8C-73F4-4BFF-A781-7F87F0580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 Platform </vt:lpstr>
      <vt:lpstr>Ordered Quantity men vs women </vt:lpstr>
      <vt:lpstr>Orders </vt:lpstr>
      <vt:lpstr>Category vs quantity</vt:lpstr>
      <vt:lpstr>Total </vt:lpstr>
      <vt:lpstr>Order States </vt:lpstr>
      <vt:lpstr>Orders VS Sales </vt:lpstr>
      <vt:lpstr>Category distribution </vt:lpstr>
      <vt:lpstr>Age group </vt:lpstr>
      <vt:lpstr>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eet Yadav</dc:creator>
  <cp:lastModifiedBy>Vineet Yadav</cp:lastModifiedBy>
  <cp:lastPrinted>2025-07-17T11:15:40Z</cp:lastPrinted>
  <dcterms:created xsi:type="dcterms:W3CDTF">2025-07-16T08:41:15Z</dcterms:created>
  <dcterms:modified xsi:type="dcterms:W3CDTF">2025-07-17T15:25:58Z</dcterms:modified>
</cp:coreProperties>
</file>